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924"/>
  <workbookPr filterPrivacy="1" defaultThemeVersion="124226"/>
  <xr:revisionPtr revIDLastSave="0" documentId="13_ncr:1_{1ED94263-B404-49CE-BFC1-EC9EDEB2FA3A}" xr6:coauthVersionLast="47" xr6:coauthVersionMax="47" xr10:uidLastSave="{00000000-0000-0000-0000-000000000000}"/>
  <bookViews>
    <workbookView xWindow="-120" yWindow="-120" windowWidth="19440" windowHeight="15600" tabRatio="670" xr2:uid="{00000000-000D-0000-FFFF-FFFF00000000}"/>
  </bookViews>
  <sheets>
    <sheet name="地域・年齢別人口_フォーマット" sheetId="3" r:id="rId1"/>
  </sheets>
  <definedNames>
    <definedName name="_373249_population_20230101" localSheetId="0">地域・年齢別人口_フォーマット!#REF!</definedName>
    <definedName name="_xlnm._FilterDatabase" localSheetId="0" hidden="1">地域・年齢別人口_フォーマット!$A$1:$AU$1</definedName>
    <definedName name="_xlnm.Print_Area" localSheetId="0">地域・年齢別人口_フォーマット!$A$1:$AU$39</definedName>
    <definedName name="_xlnm.Print_Titles" localSheetId="0">地域・年齢別人口_フォーマット!$A:$F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B6965C-5B29-4E78-BF7F-ECD4BA6FE6FF}" keepAlive="1" name="クエリ - 373249_population_20240101" description="ブック内の '373249_population_20240101' クエリへの接続です。" type="5" refreshedVersion="0" background="1">
    <dbPr connection="Provider=Microsoft.Mashup.OleDb.1;Data Source=$Workbook$;Location=373249_population_20240101;Extended Properties=&quot;&quot;" command="SELECT * FROM [373249_population_20240101]"/>
  </connection>
</connections>
</file>

<file path=xl/sharedStrings.xml><?xml version="1.0" encoding="utf-8"?>
<sst xmlns="http://schemas.openxmlformats.org/spreadsheetml/2006/main" count="237" uniqueCount="126">
  <si>
    <t>都道府県コード又は市区町村コード</t>
    <phoneticPr fontId="2"/>
  </si>
  <si>
    <t>備考</t>
    <rPh sb="0" eb="2">
      <t>ビコウ</t>
    </rPh>
    <phoneticPr fontId="2"/>
  </si>
  <si>
    <t>調査年月日</t>
    <rPh sb="0" eb="2">
      <t>チョウサ</t>
    </rPh>
    <rPh sb="2" eb="5">
      <t>ネンガッピ</t>
    </rPh>
    <phoneticPr fontId="2"/>
  </si>
  <si>
    <t>総人口</t>
    <rPh sb="0" eb="1">
      <t>ソウ</t>
    </rPh>
    <rPh sb="1" eb="3">
      <t>ジンコウ</t>
    </rPh>
    <phoneticPr fontId="2"/>
  </si>
  <si>
    <t>男性</t>
    <rPh sb="0" eb="2">
      <t>ダンセイ</t>
    </rPh>
    <phoneticPr fontId="2"/>
  </si>
  <si>
    <t>女性</t>
    <rPh sb="0" eb="2">
      <t>ジョセイ</t>
    </rPh>
    <phoneticPr fontId="2"/>
  </si>
  <si>
    <t>0-4歳の男性</t>
    <rPh sb="5" eb="7">
      <t>ダンセイ</t>
    </rPh>
    <phoneticPr fontId="2"/>
  </si>
  <si>
    <t>0-4歳の女性</t>
    <rPh sb="5" eb="7">
      <t>ジョセイ</t>
    </rPh>
    <phoneticPr fontId="2"/>
  </si>
  <si>
    <t>5-9歳の男性</t>
    <phoneticPr fontId="2"/>
  </si>
  <si>
    <t>5-9歳の女性</t>
    <phoneticPr fontId="2"/>
  </si>
  <si>
    <t>10-14歳の男性</t>
    <phoneticPr fontId="2"/>
  </si>
  <si>
    <t>10-14歳の女性</t>
    <phoneticPr fontId="2"/>
  </si>
  <si>
    <t>15-19歳の男性</t>
    <phoneticPr fontId="2"/>
  </si>
  <si>
    <t>15-19歳の女性</t>
    <phoneticPr fontId="2"/>
  </si>
  <si>
    <t>20-24歳の男性</t>
    <phoneticPr fontId="2"/>
  </si>
  <si>
    <t>20-24歳の女性</t>
    <phoneticPr fontId="2"/>
  </si>
  <si>
    <t>25-29歳の男性</t>
    <phoneticPr fontId="2"/>
  </si>
  <si>
    <t>25-29歳の女性</t>
    <phoneticPr fontId="2"/>
  </si>
  <si>
    <t>30-34歳の男性</t>
    <phoneticPr fontId="2"/>
  </si>
  <si>
    <t>30-34歳の女性</t>
    <phoneticPr fontId="2"/>
  </si>
  <si>
    <t>35-39歳の男性</t>
    <phoneticPr fontId="2"/>
  </si>
  <si>
    <t>35-39歳の女性</t>
    <phoneticPr fontId="2"/>
  </si>
  <si>
    <t>40-44歳の男性</t>
    <phoneticPr fontId="2"/>
  </si>
  <si>
    <t>40-44歳の女性</t>
    <phoneticPr fontId="2"/>
  </si>
  <si>
    <t>45-49歳の男性</t>
    <phoneticPr fontId="2"/>
  </si>
  <si>
    <t>45-49歳の女性</t>
    <phoneticPr fontId="2"/>
  </si>
  <si>
    <t>50-54歳の男性</t>
    <phoneticPr fontId="2"/>
  </si>
  <si>
    <t>50-54歳の女性</t>
    <phoneticPr fontId="2"/>
  </si>
  <si>
    <t>55-59歳の男性</t>
    <phoneticPr fontId="2"/>
  </si>
  <si>
    <t>55-59歳の女性</t>
    <phoneticPr fontId="2"/>
  </si>
  <si>
    <t>60-64歳の男性</t>
    <phoneticPr fontId="2"/>
  </si>
  <si>
    <t>60-64歳の女性</t>
    <phoneticPr fontId="2"/>
  </si>
  <si>
    <t>65-69歳の男性</t>
    <phoneticPr fontId="2"/>
  </si>
  <si>
    <t>65-69歳の女性</t>
    <phoneticPr fontId="2"/>
  </si>
  <si>
    <t>70-74歳の男性</t>
    <phoneticPr fontId="2"/>
  </si>
  <si>
    <t>70-74歳の女性</t>
    <phoneticPr fontId="2"/>
  </si>
  <si>
    <t>75-79歳の男性</t>
    <phoneticPr fontId="2"/>
  </si>
  <si>
    <t>75-79歳の女性</t>
    <phoneticPr fontId="2"/>
  </si>
  <si>
    <t>80-84歳の男性</t>
    <phoneticPr fontId="2"/>
  </si>
  <si>
    <t>80-84歳の女性</t>
    <phoneticPr fontId="2"/>
  </si>
  <si>
    <t>世帯数</t>
    <phoneticPr fontId="2"/>
  </si>
  <si>
    <t>都道府県名</t>
    <rPh sb="0" eb="4">
      <t>トドウフケン</t>
    </rPh>
    <rPh sb="4" eb="5">
      <t>メイ</t>
    </rPh>
    <phoneticPr fontId="2"/>
  </si>
  <si>
    <t>市区町村名</t>
    <rPh sb="0" eb="2">
      <t>シク</t>
    </rPh>
    <rPh sb="2" eb="4">
      <t>チョウソン</t>
    </rPh>
    <rPh sb="4" eb="5">
      <t>メイ</t>
    </rPh>
    <phoneticPr fontId="2"/>
  </si>
  <si>
    <t>地域名</t>
    <rPh sb="0" eb="3">
      <t>チイキメイ</t>
    </rPh>
    <phoneticPr fontId="2"/>
  </si>
  <si>
    <t>地域コード</t>
    <rPh sb="0" eb="2">
      <t>チイキ</t>
    </rPh>
    <phoneticPr fontId="2"/>
  </si>
  <si>
    <t>85歳以上の男性</t>
    <rPh sb="3" eb="5">
      <t>イジョウ</t>
    </rPh>
    <phoneticPr fontId="2"/>
  </si>
  <si>
    <t>85歳以上の女性</t>
    <rPh sb="3" eb="5">
      <t>イジョウ</t>
    </rPh>
    <phoneticPr fontId="2"/>
  </si>
  <si>
    <t>373249</t>
    <phoneticPr fontId="2"/>
  </si>
  <si>
    <t>香川県</t>
    <rPh sb="0" eb="2">
      <t>カガワ</t>
    </rPh>
    <rPh sb="2" eb="3">
      <t>ケン</t>
    </rPh>
    <phoneticPr fontId="2"/>
  </si>
  <si>
    <t>小豆島町</t>
    <rPh sb="0" eb="4">
      <t>ショウドシママチ</t>
    </rPh>
    <phoneticPr fontId="2"/>
  </si>
  <si>
    <t>00100</t>
  </si>
  <si>
    <t>池田</t>
  </si>
  <si>
    <t>00200</t>
  </si>
  <si>
    <t>蒲生甲</t>
  </si>
  <si>
    <t>00300</t>
  </si>
  <si>
    <t>中山</t>
  </si>
  <si>
    <t>00400</t>
  </si>
  <si>
    <t>室生</t>
  </si>
  <si>
    <t>00500</t>
  </si>
  <si>
    <t>室生甲</t>
  </si>
  <si>
    <t>00600</t>
  </si>
  <si>
    <t>二面</t>
  </si>
  <si>
    <t>00700</t>
  </si>
  <si>
    <t>吉野</t>
  </si>
  <si>
    <t>00800</t>
  </si>
  <si>
    <t>蒲野</t>
  </si>
  <si>
    <t>00900</t>
  </si>
  <si>
    <t>神浦甲</t>
  </si>
  <si>
    <t>01000</t>
  </si>
  <si>
    <t>神浦</t>
  </si>
  <si>
    <t>10110</t>
  </si>
  <si>
    <t>西村甲</t>
  </si>
  <si>
    <t>10120</t>
  </si>
  <si>
    <t>西村乙</t>
  </si>
  <si>
    <t>10210</t>
  </si>
  <si>
    <t>神懸通甲</t>
  </si>
  <si>
    <t>10300</t>
  </si>
  <si>
    <t>草壁本町</t>
  </si>
  <si>
    <t>10410</t>
  </si>
  <si>
    <t>片城甲</t>
  </si>
  <si>
    <t>10420</t>
  </si>
  <si>
    <t>片城乙</t>
  </si>
  <si>
    <t>10510</t>
  </si>
  <si>
    <t>安田甲</t>
  </si>
  <si>
    <t>10520</t>
  </si>
  <si>
    <t>安田乙</t>
  </si>
  <si>
    <t>10610</t>
  </si>
  <si>
    <t>木庄甲</t>
  </si>
  <si>
    <t>10710</t>
  </si>
  <si>
    <t>橘甲</t>
  </si>
  <si>
    <t>10720</t>
  </si>
  <si>
    <t>橘乙</t>
  </si>
  <si>
    <t>10810</t>
  </si>
  <si>
    <t>岩谷甲</t>
  </si>
  <si>
    <t>10910</t>
  </si>
  <si>
    <t>当浜甲</t>
  </si>
  <si>
    <t>10920</t>
  </si>
  <si>
    <t>当浜乙</t>
  </si>
  <si>
    <t>11010</t>
  </si>
  <si>
    <t>馬木甲</t>
  </si>
  <si>
    <t>11110</t>
  </si>
  <si>
    <t>苗羽甲</t>
  </si>
  <si>
    <t>11120</t>
  </si>
  <si>
    <t>苗羽乙</t>
  </si>
  <si>
    <t>11210</t>
  </si>
  <si>
    <t>古江甲</t>
  </si>
  <si>
    <t>11220</t>
  </si>
  <si>
    <t>古江乙</t>
  </si>
  <si>
    <t>11310</t>
  </si>
  <si>
    <t>堀越甲</t>
  </si>
  <si>
    <t>11410</t>
  </si>
  <si>
    <t>田浦甲</t>
  </si>
  <si>
    <t>11420</t>
  </si>
  <si>
    <t>田浦乙</t>
  </si>
  <si>
    <t>11510</t>
  </si>
  <si>
    <t>坂手甲</t>
  </si>
  <si>
    <t>11520</t>
  </si>
  <si>
    <t>坂手乙</t>
  </si>
  <si>
    <t>11610</t>
  </si>
  <si>
    <t>福田甲</t>
  </si>
  <si>
    <t>11620</t>
  </si>
  <si>
    <t>福田乙</t>
  </si>
  <si>
    <t>11710</t>
  </si>
  <si>
    <t>吉田甲</t>
  </si>
  <si>
    <t>11720</t>
  </si>
  <si>
    <t>吉田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\-mm\-dd"/>
  </numFmts>
  <fonts count="5" x14ac:knownFonts="1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name val="Meiryo UI"/>
      <family val="3"/>
      <charset val="128"/>
    </font>
    <font>
      <sz val="11"/>
      <color theme="1"/>
      <name val="Meiryo UI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12">
    <xf numFmtId="0" fontId="0" fillId="0" borderId="0" xfId="0">
      <alignment vertical="center"/>
    </xf>
    <xf numFmtId="0" fontId="4" fillId="0" borderId="0" xfId="1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49" fontId="4" fillId="0" borderId="1" xfId="0" applyNumberFormat="1" applyFont="1" applyBorder="1" applyAlignment="1">
      <alignment horizontal="center" vertical="center"/>
    </xf>
    <xf numFmtId="49" fontId="4" fillId="0" borderId="0" xfId="0" applyNumberFormat="1" applyFont="1" applyAlignment="1">
      <alignment horizontal="center" vertical="center"/>
    </xf>
    <xf numFmtId="176" fontId="4" fillId="0" borderId="1" xfId="0" applyNumberFormat="1" applyFont="1" applyBorder="1" applyAlignment="1">
      <alignment horizontal="center" vertical="center"/>
    </xf>
    <xf numFmtId="176" fontId="4" fillId="0" borderId="0" xfId="0" applyNumberFormat="1" applyFont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4" fillId="0" borderId="1" xfId="1" applyNumberFormat="1" applyFont="1" applyBorder="1" applyAlignment="1">
      <alignment horizontal="right" vertical="center"/>
    </xf>
    <xf numFmtId="0" fontId="4" fillId="0" borderId="1" xfId="0" applyFont="1" applyBorder="1" applyAlignment="1">
      <alignment horizontal="right" vertical="center"/>
    </xf>
    <xf numFmtId="0" fontId="3" fillId="2" borderId="1" xfId="0" applyFont="1" applyFill="1" applyBorder="1" applyAlignment="1">
      <alignment horizontal="center" vertical="center" shrinkToFit="1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U40"/>
  <sheetViews>
    <sheetView tabSelected="1" view="pageBreakPreview" zoomScale="60" zoomScaleNormal="100" workbookViewId="0">
      <pane xSplit="6" ySplit="1" topLeftCell="G2" activePane="bottomRight" state="frozen"/>
      <selection pane="topRight" activeCell="G1" sqref="G1"/>
      <selection pane="bottomLeft" activeCell="A2" sqref="A2"/>
      <selection pane="bottomRight" activeCell="A2" sqref="A2"/>
    </sheetView>
  </sheetViews>
  <sheetFormatPr defaultColWidth="9" defaultRowHeight="15.75" x14ac:dyDescent="0.15"/>
  <cols>
    <col min="1" max="1" width="16.375" style="5" customWidth="1"/>
    <col min="2" max="2" width="9.75" style="5" customWidth="1"/>
    <col min="3" max="3" width="9.5" style="5" customWidth="1"/>
    <col min="4" max="4" width="11.375" style="5" customWidth="1"/>
    <col min="5" max="5" width="12.625" style="7" customWidth="1"/>
    <col min="6" max="6" width="9.875" style="5" customWidth="1"/>
    <col min="7" max="7" width="8" style="1" customWidth="1"/>
    <col min="8" max="8" width="6.125" style="1" customWidth="1"/>
    <col min="9" max="9" width="7.375" style="2" customWidth="1"/>
    <col min="10" max="10" width="13" style="2" customWidth="1"/>
    <col min="11" max="13" width="13" style="1" customWidth="1"/>
    <col min="14" max="14" width="16" style="1" customWidth="1"/>
    <col min="15" max="43" width="16" style="2" customWidth="1"/>
    <col min="44" max="45" width="16.625" style="2" customWidth="1"/>
    <col min="46" max="46" width="8" style="2" customWidth="1"/>
    <col min="47" max="47" width="6.125" style="5" customWidth="1"/>
    <col min="48" max="16384" width="9" style="2"/>
  </cols>
  <sheetData>
    <row r="1" spans="1:47" ht="25.5" customHeight="1" x14ac:dyDescent="0.15">
      <c r="A1" s="11" t="s">
        <v>0</v>
      </c>
      <c r="B1" s="3" t="s">
        <v>44</v>
      </c>
      <c r="C1" s="3" t="s">
        <v>41</v>
      </c>
      <c r="D1" s="3" t="s">
        <v>42</v>
      </c>
      <c r="E1" s="8" t="s">
        <v>2</v>
      </c>
      <c r="F1" s="8" t="s">
        <v>43</v>
      </c>
      <c r="G1" s="8" t="s">
        <v>3</v>
      </c>
      <c r="H1" s="8" t="s">
        <v>4</v>
      </c>
      <c r="I1" s="8" t="s">
        <v>5</v>
      </c>
      <c r="J1" s="8" t="s">
        <v>6</v>
      </c>
      <c r="K1" s="8" t="s">
        <v>7</v>
      </c>
      <c r="L1" s="8" t="s">
        <v>8</v>
      </c>
      <c r="M1" s="8" t="s">
        <v>9</v>
      </c>
      <c r="N1" s="8" t="s">
        <v>10</v>
      </c>
      <c r="O1" s="8" t="s">
        <v>11</v>
      </c>
      <c r="P1" s="8" t="s">
        <v>12</v>
      </c>
      <c r="Q1" s="8" t="s">
        <v>13</v>
      </c>
      <c r="R1" s="8" t="s">
        <v>14</v>
      </c>
      <c r="S1" s="8" t="s">
        <v>15</v>
      </c>
      <c r="T1" s="8" t="s">
        <v>16</v>
      </c>
      <c r="U1" s="8" t="s">
        <v>17</v>
      </c>
      <c r="V1" s="8" t="s">
        <v>18</v>
      </c>
      <c r="W1" s="8" t="s">
        <v>19</v>
      </c>
      <c r="X1" s="8" t="s">
        <v>20</v>
      </c>
      <c r="Y1" s="8" t="s">
        <v>21</v>
      </c>
      <c r="Z1" s="8" t="s">
        <v>22</v>
      </c>
      <c r="AA1" s="8" t="s">
        <v>23</v>
      </c>
      <c r="AB1" s="8" t="s">
        <v>24</v>
      </c>
      <c r="AC1" s="8" t="s">
        <v>25</v>
      </c>
      <c r="AD1" s="8" t="s">
        <v>26</v>
      </c>
      <c r="AE1" s="8" t="s">
        <v>27</v>
      </c>
      <c r="AF1" s="8" t="s">
        <v>28</v>
      </c>
      <c r="AG1" s="8" t="s">
        <v>29</v>
      </c>
      <c r="AH1" s="8" t="s">
        <v>30</v>
      </c>
      <c r="AI1" s="8" t="s">
        <v>31</v>
      </c>
      <c r="AJ1" s="8" t="s">
        <v>32</v>
      </c>
      <c r="AK1" s="8" t="s">
        <v>33</v>
      </c>
      <c r="AL1" s="8" t="s">
        <v>34</v>
      </c>
      <c r="AM1" s="8" t="s">
        <v>35</v>
      </c>
      <c r="AN1" s="8" t="s">
        <v>36</v>
      </c>
      <c r="AO1" s="8" t="s">
        <v>37</v>
      </c>
      <c r="AP1" s="8" t="s">
        <v>38</v>
      </c>
      <c r="AQ1" s="8" t="s">
        <v>39</v>
      </c>
      <c r="AR1" s="8" t="s">
        <v>45</v>
      </c>
      <c r="AS1" s="8" t="s">
        <v>46</v>
      </c>
      <c r="AT1" s="3" t="s">
        <v>40</v>
      </c>
      <c r="AU1" s="3" t="s">
        <v>1</v>
      </c>
    </row>
    <row r="2" spans="1:47" ht="15" customHeight="1" x14ac:dyDescent="0.15">
      <c r="A2" s="4" t="s">
        <v>47</v>
      </c>
      <c r="B2" s="4" t="s">
        <v>50</v>
      </c>
      <c r="C2" s="4" t="s">
        <v>48</v>
      </c>
      <c r="D2" s="4" t="s">
        <v>49</v>
      </c>
      <c r="E2" s="6">
        <v>45292</v>
      </c>
      <c r="F2" s="4" t="s">
        <v>51</v>
      </c>
      <c r="G2" s="9">
        <v>2027</v>
      </c>
      <c r="H2" s="9">
        <v>992</v>
      </c>
      <c r="I2" s="10">
        <v>1035</v>
      </c>
      <c r="J2" s="10">
        <v>43</v>
      </c>
      <c r="K2" s="9">
        <v>35</v>
      </c>
      <c r="L2" s="9">
        <v>38</v>
      </c>
      <c r="M2" s="9">
        <v>37</v>
      </c>
      <c r="N2" s="9">
        <v>36</v>
      </c>
      <c r="O2" s="10">
        <v>30</v>
      </c>
      <c r="P2" s="10">
        <v>34</v>
      </c>
      <c r="Q2" s="10">
        <v>42</v>
      </c>
      <c r="R2" s="10">
        <v>36</v>
      </c>
      <c r="S2" s="10">
        <v>40</v>
      </c>
      <c r="T2" s="10">
        <v>55</v>
      </c>
      <c r="U2" s="10">
        <v>33</v>
      </c>
      <c r="V2" s="10">
        <v>58</v>
      </c>
      <c r="W2" s="10">
        <v>44</v>
      </c>
      <c r="X2" s="10">
        <v>43</v>
      </c>
      <c r="Y2" s="10">
        <v>47</v>
      </c>
      <c r="Z2" s="10">
        <v>58</v>
      </c>
      <c r="AA2" s="10">
        <v>42</v>
      </c>
      <c r="AB2" s="10">
        <v>55</v>
      </c>
      <c r="AC2" s="10">
        <v>51</v>
      </c>
      <c r="AD2" s="10">
        <v>68</v>
      </c>
      <c r="AE2" s="10">
        <v>68</v>
      </c>
      <c r="AF2" s="10">
        <v>72</v>
      </c>
      <c r="AG2" s="10">
        <v>75</v>
      </c>
      <c r="AH2" s="10">
        <v>68</v>
      </c>
      <c r="AI2" s="10">
        <v>75</v>
      </c>
      <c r="AJ2" s="10">
        <v>81</v>
      </c>
      <c r="AK2" s="10">
        <v>75</v>
      </c>
      <c r="AL2" s="10">
        <v>74</v>
      </c>
      <c r="AM2" s="10">
        <v>92</v>
      </c>
      <c r="AN2" s="10">
        <v>62</v>
      </c>
      <c r="AO2" s="10">
        <v>78</v>
      </c>
      <c r="AP2" s="10">
        <v>49</v>
      </c>
      <c r="AQ2" s="10">
        <v>62</v>
      </c>
      <c r="AR2" s="10">
        <v>62</v>
      </c>
      <c r="AS2" s="10">
        <v>109</v>
      </c>
      <c r="AT2" s="10">
        <v>974</v>
      </c>
      <c r="AU2" s="4"/>
    </row>
    <row r="3" spans="1:47" ht="15" customHeight="1" x14ac:dyDescent="0.15">
      <c r="A3" s="4" t="s">
        <v>47</v>
      </c>
      <c r="B3" s="4" t="s">
        <v>52</v>
      </c>
      <c r="C3" s="4" t="s">
        <v>48</v>
      </c>
      <c r="D3" s="4" t="s">
        <v>49</v>
      </c>
      <c r="E3" s="6">
        <v>45292</v>
      </c>
      <c r="F3" s="4" t="s">
        <v>53</v>
      </c>
      <c r="G3" s="9">
        <v>759</v>
      </c>
      <c r="H3" s="9">
        <v>359</v>
      </c>
      <c r="I3" s="10">
        <v>400</v>
      </c>
      <c r="J3" s="10">
        <v>8</v>
      </c>
      <c r="K3" s="9">
        <v>6</v>
      </c>
      <c r="L3" s="9">
        <v>11</v>
      </c>
      <c r="M3" s="9">
        <v>20</v>
      </c>
      <c r="N3" s="9">
        <v>11</v>
      </c>
      <c r="O3" s="10">
        <v>15</v>
      </c>
      <c r="P3" s="10">
        <v>20</v>
      </c>
      <c r="Q3" s="10">
        <v>12</v>
      </c>
      <c r="R3" s="10">
        <v>10</v>
      </c>
      <c r="S3" s="10">
        <v>13</v>
      </c>
      <c r="T3" s="10">
        <v>12</v>
      </c>
      <c r="U3" s="10">
        <v>6</v>
      </c>
      <c r="V3" s="10">
        <v>13</v>
      </c>
      <c r="W3" s="10">
        <v>10</v>
      </c>
      <c r="X3" s="10">
        <v>13</v>
      </c>
      <c r="Y3" s="10">
        <v>24</v>
      </c>
      <c r="Z3" s="10">
        <v>24</v>
      </c>
      <c r="AA3" s="10">
        <v>15</v>
      </c>
      <c r="AB3" s="10">
        <v>22</v>
      </c>
      <c r="AC3" s="10">
        <v>22</v>
      </c>
      <c r="AD3" s="10">
        <v>22</v>
      </c>
      <c r="AE3" s="10">
        <v>16</v>
      </c>
      <c r="AF3" s="10">
        <v>24</v>
      </c>
      <c r="AG3" s="10">
        <v>27</v>
      </c>
      <c r="AH3" s="10">
        <v>28</v>
      </c>
      <c r="AI3" s="10">
        <v>17</v>
      </c>
      <c r="AJ3" s="10">
        <v>31</v>
      </c>
      <c r="AK3" s="10">
        <v>33</v>
      </c>
      <c r="AL3" s="10">
        <v>38</v>
      </c>
      <c r="AM3" s="10">
        <v>44</v>
      </c>
      <c r="AN3" s="10">
        <v>26</v>
      </c>
      <c r="AO3" s="10">
        <v>39</v>
      </c>
      <c r="AP3" s="10">
        <v>23</v>
      </c>
      <c r="AQ3" s="10">
        <v>27</v>
      </c>
      <c r="AR3" s="10">
        <v>23</v>
      </c>
      <c r="AS3" s="10">
        <v>54</v>
      </c>
      <c r="AT3" s="10">
        <v>396</v>
      </c>
      <c r="AU3" s="4"/>
    </row>
    <row r="4" spans="1:47" x14ac:dyDescent="0.15">
      <c r="A4" s="4" t="s">
        <v>47</v>
      </c>
      <c r="B4" s="4" t="s">
        <v>54</v>
      </c>
      <c r="C4" s="4" t="s">
        <v>48</v>
      </c>
      <c r="D4" s="4" t="s">
        <v>49</v>
      </c>
      <c r="E4" s="6">
        <v>45292</v>
      </c>
      <c r="F4" s="4" t="s">
        <v>55</v>
      </c>
      <c r="G4" s="9">
        <v>277</v>
      </c>
      <c r="H4" s="9">
        <v>130</v>
      </c>
      <c r="I4" s="10">
        <v>147</v>
      </c>
      <c r="J4" s="10">
        <v>3</v>
      </c>
      <c r="K4" s="9">
        <v>1</v>
      </c>
      <c r="L4" s="9">
        <v>5</v>
      </c>
      <c r="M4" s="9">
        <v>10</v>
      </c>
      <c r="N4" s="9">
        <v>5</v>
      </c>
      <c r="O4" s="10">
        <v>3</v>
      </c>
      <c r="P4" s="10">
        <v>3</v>
      </c>
      <c r="Q4" s="10">
        <v>6</v>
      </c>
      <c r="R4" s="10">
        <v>4</v>
      </c>
      <c r="S4" s="10">
        <v>1</v>
      </c>
      <c r="T4" s="10">
        <v>3</v>
      </c>
      <c r="U4" s="10">
        <v>4</v>
      </c>
      <c r="V4" s="10">
        <v>7</v>
      </c>
      <c r="W4" s="10">
        <v>2</v>
      </c>
      <c r="X4" s="10">
        <v>9</v>
      </c>
      <c r="Y4" s="10">
        <v>7</v>
      </c>
      <c r="Z4" s="10">
        <v>5</v>
      </c>
      <c r="AA4" s="10">
        <v>8</v>
      </c>
      <c r="AB4" s="10">
        <v>7</v>
      </c>
      <c r="AC4" s="10">
        <v>7</v>
      </c>
      <c r="AD4" s="10">
        <v>6</v>
      </c>
      <c r="AE4" s="10">
        <v>5</v>
      </c>
      <c r="AF4" s="10">
        <v>12</v>
      </c>
      <c r="AG4" s="10">
        <v>15</v>
      </c>
      <c r="AH4" s="10">
        <v>9</v>
      </c>
      <c r="AI4" s="10">
        <v>10</v>
      </c>
      <c r="AJ4" s="10">
        <v>13</v>
      </c>
      <c r="AK4" s="10">
        <v>9</v>
      </c>
      <c r="AL4" s="10">
        <v>13</v>
      </c>
      <c r="AM4" s="10">
        <v>9</v>
      </c>
      <c r="AN4" s="10">
        <v>6</v>
      </c>
      <c r="AO4" s="10">
        <v>11</v>
      </c>
      <c r="AP4" s="10">
        <v>13</v>
      </c>
      <c r="AQ4" s="10">
        <v>14</v>
      </c>
      <c r="AR4" s="10">
        <v>7</v>
      </c>
      <c r="AS4" s="10">
        <v>25</v>
      </c>
      <c r="AT4" s="10">
        <v>129</v>
      </c>
      <c r="AU4" s="4"/>
    </row>
    <row r="5" spans="1:47" x14ac:dyDescent="0.15">
      <c r="A5" s="4" t="s">
        <v>47</v>
      </c>
      <c r="B5" s="4" t="s">
        <v>56</v>
      </c>
      <c r="C5" s="4" t="s">
        <v>48</v>
      </c>
      <c r="D5" s="4" t="s">
        <v>49</v>
      </c>
      <c r="E5" s="6">
        <v>45292</v>
      </c>
      <c r="F5" s="4" t="s">
        <v>57</v>
      </c>
      <c r="G5" s="9">
        <v>297</v>
      </c>
      <c r="H5" s="9">
        <v>135</v>
      </c>
      <c r="I5" s="10">
        <v>162</v>
      </c>
      <c r="J5" s="10">
        <v>0</v>
      </c>
      <c r="K5" s="9">
        <v>6</v>
      </c>
      <c r="L5" s="9">
        <v>5</v>
      </c>
      <c r="M5" s="9">
        <v>6</v>
      </c>
      <c r="N5" s="9">
        <v>2</v>
      </c>
      <c r="O5" s="10">
        <v>2</v>
      </c>
      <c r="P5" s="10">
        <v>2</v>
      </c>
      <c r="Q5" s="10">
        <v>4</v>
      </c>
      <c r="R5" s="10">
        <v>5</v>
      </c>
      <c r="S5" s="10">
        <v>4</v>
      </c>
      <c r="T5" s="10">
        <v>3</v>
      </c>
      <c r="U5" s="10">
        <v>2</v>
      </c>
      <c r="V5" s="10">
        <v>4</v>
      </c>
      <c r="W5" s="10">
        <v>2</v>
      </c>
      <c r="X5" s="10">
        <v>5</v>
      </c>
      <c r="Y5" s="10">
        <v>4</v>
      </c>
      <c r="Z5" s="10">
        <v>8</v>
      </c>
      <c r="AA5" s="10">
        <v>7</v>
      </c>
      <c r="AB5" s="10">
        <v>11</v>
      </c>
      <c r="AC5" s="10">
        <v>8</v>
      </c>
      <c r="AD5" s="10">
        <v>8</v>
      </c>
      <c r="AE5" s="10">
        <v>6</v>
      </c>
      <c r="AF5" s="10">
        <v>3</v>
      </c>
      <c r="AG5" s="10">
        <v>9</v>
      </c>
      <c r="AH5" s="10">
        <v>10</v>
      </c>
      <c r="AI5" s="10">
        <v>11</v>
      </c>
      <c r="AJ5" s="10">
        <v>14</v>
      </c>
      <c r="AK5" s="10">
        <v>12</v>
      </c>
      <c r="AL5" s="10">
        <v>21</v>
      </c>
      <c r="AM5" s="10">
        <v>24</v>
      </c>
      <c r="AN5" s="10">
        <v>12</v>
      </c>
      <c r="AO5" s="10">
        <v>18</v>
      </c>
      <c r="AP5" s="10">
        <v>17</v>
      </c>
      <c r="AQ5" s="10">
        <v>18</v>
      </c>
      <c r="AR5" s="10">
        <v>5</v>
      </c>
      <c r="AS5" s="10">
        <v>19</v>
      </c>
      <c r="AT5" s="10">
        <v>147</v>
      </c>
      <c r="AU5" s="4"/>
    </row>
    <row r="6" spans="1:47" x14ac:dyDescent="0.15">
      <c r="A6" s="4" t="s">
        <v>47</v>
      </c>
      <c r="B6" s="4" t="s">
        <v>58</v>
      </c>
      <c r="C6" s="4" t="s">
        <v>48</v>
      </c>
      <c r="D6" s="4" t="s">
        <v>49</v>
      </c>
      <c r="E6" s="6">
        <v>45292</v>
      </c>
      <c r="F6" s="4" t="s">
        <v>59</v>
      </c>
      <c r="G6" s="9">
        <v>17</v>
      </c>
      <c r="H6" s="9">
        <v>9</v>
      </c>
      <c r="I6" s="10">
        <v>8</v>
      </c>
      <c r="J6" s="10">
        <v>0</v>
      </c>
      <c r="K6" s="9">
        <v>1</v>
      </c>
      <c r="L6" s="9">
        <v>0</v>
      </c>
      <c r="M6" s="9">
        <v>1</v>
      </c>
      <c r="N6" s="9">
        <v>0</v>
      </c>
      <c r="O6" s="10">
        <v>0</v>
      </c>
      <c r="P6" s="10">
        <v>0</v>
      </c>
      <c r="Q6" s="10">
        <v>0</v>
      </c>
      <c r="R6" s="10">
        <v>0</v>
      </c>
      <c r="S6" s="10">
        <v>0</v>
      </c>
      <c r="T6" s="10">
        <v>1</v>
      </c>
      <c r="U6" s="10">
        <v>0</v>
      </c>
      <c r="V6" s="10">
        <v>1</v>
      </c>
      <c r="W6" s="10">
        <v>0</v>
      </c>
      <c r="X6" s="10">
        <v>2</v>
      </c>
      <c r="Y6" s="10">
        <v>2</v>
      </c>
      <c r="Z6" s="10">
        <v>1</v>
      </c>
      <c r="AA6" s="10">
        <v>0</v>
      </c>
      <c r="AB6" s="10">
        <v>0</v>
      </c>
      <c r="AC6" s="10">
        <v>0</v>
      </c>
      <c r="AD6" s="10">
        <v>0</v>
      </c>
      <c r="AE6" s="10">
        <v>0</v>
      </c>
      <c r="AF6" s="10">
        <v>0</v>
      </c>
      <c r="AG6" s="10">
        <v>0</v>
      </c>
      <c r="AH6" s="10">
        <v>2</v>
      </c>
      <c r="AI6" s="10">
        <v>2</v>
      </c>
      <c r="AJ6" s="10">
        <v>1</v>
      </c>
      <c r="AK6" s="10">
        <v>1</v>
      </c>
      <c r="AL6" s="10">
        <v>1</v>
      </c>
      <c r="AM6" s="10">
        <v>0</v>
      </c>
      <c r="AN6" s="10">
        <v>0</v>
      </c>
      <c r="AO6" s="10">
        <v>0</v>
      </c>
      <c r="AP6" s="10">
        <v>0</v>
      </c>
      <c r="AQ6" s="10">
        <v>0</v>
      </c>
      <c r="AR6" s="10">
        <v>0</v>
      </c>
      <c r="AS6" s="10">
        <v>1</v>
      </c>
      <c r="AT6" s="10">
        <v>6</v>
      </c>
      <c r="AU6" s="4"/>
    </row>
    <row r="7" spans="1:47" x14ac:dyDescent="0.15">
      <c r="A7" s="4" t="s">
        <v>47</v>
      </c>
      <c r="B7" s="4" t="s">
        <v>60</v>
      </c>
      <c r="C7" s="4" t="s">
        <v>48</v>
      </c>
      <c r="D7" s="4" t="s">
        <v>49</v>
      </c>
      <c r="E7" s="6">
        <v>45292</v>
      </c>
      <c r="F7" s="4" t="s">
        <v>61</v>
      </c>
      <c r="G7" s="9">
        <v>297</v>
      </c>
      <c r="H7" s="9">
        <v>146</v>
      </c>
      <c r="I7" s="10">
        <v>151</v>
      </c>
      <c r="J7" s="10">
        <v>0</v>
      </c>
      <c r="K7" s="9">
        <v>4</v>
      </c>
      <c r="L7" s="9">
        <v>2</v>
      </c>
      <c r="M7" s="9">
        <v>2</v>
      </c>
      <c r="N7" s="9">
        <v>7</v>
      </c>
      <c r="O7" s="10">
        <v>2</v>
      </c>
      <c r="P7" s="10">
        <v>6</v>
      </c>
      <c r="Q7" s="10">
        <v>4</v>
      </c>
      <c r="R7" s="10">
        <v>5</v>
      </c>
      <c r="S7" s="10">
        <v>3</v>
      </c>
      <c r="T7" s="10">
        <v>1</v>
      </c>
      <c r="U7" s="10">
        <v>2</v>
      </c>
      <c r="V7" s="10">
        <v>6</v>
      </c>
      <c r="W7" s="10">
        <v>4</v>
      </c>
      <c r="X7" s="10">
        <v>4</v>
      </c>
      <c r="Y7" s="10">
        <v>6</v>
      </c>
      <c r="Z7" s="10">
        <v>6</v>
      </c>
      <c r="AA7" s="10">
        <v>5</v>
      </c>
      <c r="AB7" s="10">
        <v>6</v>
      </c>
      <c r="AC7" s="10">
        <v>5</v>
      </c>
      <c r="AD7" s="10">
        <v>7</v>
      </c>
      <c r="AE7" s="10">
        <v>8</v>
      </c>
      <c r="AF7" s="10">
        <v>12</v>
      </c>
      <c r="AG7" s="10">
        <v>10</v>
      </c>
      <c r="AH7" s="10">
        <v>14</v>
      </c>
      <c r="AI7" s="10">
        <v>15</v>
      </c>
      <c r="AJ7" s="10">
        <v>16</v>
      </c>
      <c r="AK7" s="10">
        <v>19</v>
      </c>
      <c r="AL7" s="10">
        <v>21</v>
      </c>
      <c r="AM7" s="10">
        <v>16</v>
      </c>
      <c r="AN7" s="10">
        <v>14</v>
      </c>
      <c r="AO7" s="10">
        <v>10</v>
      </c>
      <c r="AP7" s="10">
        <v>5</v>
      </c>
      <c r="AQ7" s="10">
        <v>8</v>
      </c>
      <c r="AR7" s="10">
        <v>14</v>
      </c>
      <c r="AS7" s="10">
        <v>28</v>
      </c>
      <c r="AT7" s="10">
        <v>152</v>
      </c>
      <c r="AU7" s="4"/>
    </row>
    <row r="8" spans="1:47" x14ac:dyDescent="0.15">
      <c r="A8" s="4" t="s">
        <v>47</v>
      </c>
      <c r="B8" s="4" t="s">
        <v>62</v>
      </c>
      <c r="C8" s="4" t="s">
        <v>48</v>
      </c>
      <c r="D8" s="4" t="s">
        <v>49</v>
      </c>
      <c r="E8" s="6">
        <v>45292</v>
      </c>
      <c r="F8" s="4" t="s">
        <v>63</v>
      </c>
      <c r="G8" s="9">
        <v>128</v>
      </c>
      <c r="H8" s="9">
        <v>64</v>
      </c>
      <c r="I8" s="10">
        <v>64</v>
      </c>
      <c r="J8" s="10">
        <v>2</v>
      </c>
      <c r="K8" s="9">
        <v>2</v>
      </c>
      <c r="L8" s="9">
        <v>1</v>
      </c>
      <c r="M8" s="9">
        <v>3</v>
      </c>
      <c r="N8" s="9">
        <v>0</v>
      </c>
      <c r="O8" s="10">
        <v>0</v>
      </c>
      <c r="P8" s="10">
        <v>1</v>
      </c>
      <c r="Q8" s="10">
        <v>0</v>
      </c>
      <c r="R8" s="10">
        <v>2</v>
      </c>
      <c r="S8" s="10">
        <v>1</v>
      </c>
      <c r="T8" s="10">
        <v>3</v>
      </c>
      <c r="U8" s="10">
        <v>2</v>
      </c>
      <c r="V8" s="10">
        <v>1</v>
      </c>
      <c r="W8" s="10">
        <v>2</v>
      </c>
      <c r="X8" s="10">
        <v>5</v>
      </c>
      <c r="Y8" s="10">
        <v>6</v>
      </c>
      <c r="Z8" s="10">
        <v>3</v>
      </c>
      <c r="AA8" s="10">
        <v>0</v>
      </c>
      <c r="AB8" s="10">
        <v>2</v>
      </c>
      <c r="AC8" s="10">
        <v>3</v>
      </c>
      <c r="AD8" s="10">
        <v>3</v>
      </c>
      <c r="AE8" s="10">
        <v>5</v>
      </c>
      <c r="AF8" s="10">
        <v>6</v>
      </c>
      <c r="AG8" s="10">
        <v>6</v>
      </c>
      <c r="AH8" s="10">
        <v>11</v>
      </c>
      <c r="AI8" s="10">
        <v>3</v>
      </c>
      <c r="AJ8" s="10">
        <v>4</v>
      </c>
      <c r="AK8" s="10">
        <v>4</v>
      </c>
      <c r="AL8" s="10">
        <v>3</v>
      </c>
      <c r="AM8" s="10">
        <v>3</v>
      </c>
      <c r="AN8" s="10">
        <v>7</v>
      </c>
      <c r="AO8" s="10">
        <v>7</v>
      </c>
      <c r="AP8" s="10">
        <v>5</v>
      </c>
      <c r="AQ8" s="10">
        <v>4</v>
      </c>
      <c r="AR8" s="10">
        <v>5</v>
      </c>
      <c r="AS8" s="10">
        <v>13</v>
      </c>
      <c r="AT8" s="10">
        <v>66</v>
      </c>
      <c r="AU8" s="4"/>
    </row>
    <row r="9" spans="1:47" x14ac:dyDescent="0.15">
      <c r="A9" s="4" t="s">
        <v>47</v>
      </c>
      <c r="B9" s="4" t="s">
        <v>64</v>
      </c>
      <c r="C9" s="4" t="s">
        <v>48</v>
      </c>
      <c r="D9" s="4" t="s">
        <v>49</v>
      </c>
      <c r="E9" s="6">
        <v>45292</v>
      </c>
      <c r="F9" s="4" t="s">
        <v>65</v>
      </c>
      <c r="G9" s="9">
        <v>249</v>
      </c>
      <c r="H9" s="9">
        <v>124</v>
      </c>
      <c r="I9" s="10">
        <v>125</v>
      </c>
      <c r="J9" s="10">
        <v>2</v>
      </c>
      <c r="K9" s="9">
        <v>2</v>
      </c>
      <c r="L9" s="9">
        <v>3</v>
      </c>
      <c r="M9" s="9">
        <v>4</v>
      </c>
      <c r="N9" s="9">
        <v>6</v>
      </c>
      <c r="O9" s="10">
        <v>1</v>
      </c>
      <c r="P9" s="10">
        <v>4</v>
      </c>
      <c r="Q9" s="10">
        <v>1</v>
      </c>
      <c r="R9" s="10">
        <v>2</v>
      </c>
      <c r="S9" s="10">
        <v>1</v>
      </c>
      <c r="T9" s="10">
        <v>2</v>
      </c>
      <c r="U9" s="10">
        <v>1</v>
      </c>
      <c r="V9" s="10">
        <v>3</v>
      </c>
      <c r="W9" s="10">
        <v>6</v>
      </c>
      <c r="X9" s="10">
        <v>7</v>
      </c>
      <c r="Y9" s="10">
        <v>11</v>
      </c>
      <c r="Z9" s="10">
        <v>7</v>
      </c>
      <c r="AA9" s="10">
        <v>4</v>
      </c>
      <c r="AB9" s="10">
        <v>6</v>
      </c>
      <c r="AC9" s="10">
        <v>6</v>
      </c>
      <c r="AD9" s="10">
        <v>2</v>
      </c>
      <c r="AE9" s="10">
        <v>3</v>
      </c>
      <c r="AF9" s="10">
        <v>8</v>
      </c>
      <c r="AG9" s="10">
        <v>4</v>
      </c>
      <c r="AH9" s="10">
        <v>10</v>
      </c>
      <c r="AI9" s="10">
        <v>8</v>
      </c>
      <c r="AJ9" s="10">
        <v>19</v>
      </c>
      <c r="AK9" s="10">
        <v>14</v>
      </c>
      <c r="AL9" s="10">
        <v>17</v>
      </c>
      <c r="AM9" s="10">
        <v>16</v>
      </c>
      <c r="AN9" s="10">
        <v>14</v>
      </c>
      <c r="AO9" s="10">
        <v>10</v>
      </c>
      <c r="AP9" s="10">
        <v>3</v>
      </c>
      <c r="AQ9" s="10">
        <v>5</v>
      </c>
      <c r="AR9" s="10">
        <v>9</v>
      </c>
      <c r="AS9" s="10">
        <v>28</v>
      </c>
      <c r="AT9" s="10">
        <v>137</v>
      </c>
      <c r="AU9" s="4"/>
    </row>
    <row r="10" spans="1:47" x14ac:dyDescent="0.15">
      <c r="A10" s="4" t="s">
        <v>47</v>
      </c>
      <c r="B10" s="4" t="s">
        <v>66</v>
      </c>
      <c r="C10" s="4" t="s">
        <v>48</v>
      </c>
      <c r="D10" s="4" t="s">
        <v>49</v>
      </c>
      <c r="E10" s="6">
        <v>45292</v>
      </c>
      <c r="F10" s="4" t="s">
        <v>67</v>
      </c>
      <c r="G10" s="9">
        <v>116</v>
      </c>
      <c r="H10" s="9">
        <v>58</v>
      </c>
      <c r="I10" s="10">
        <v>58</v>
      </c>
      <c r="J10" s="10">
        <v>1</v>
      </c>
      <c r="K10" s="9">
        <v>1</v>
      </c>
      <c r="L10" s="9">
        <v>1</v>
      </c>
      <c r="M10" s="9">
        <v>0</v>
      </c>
      <c r="N10" s="9">
        <v>0</v>
      </c>
      <c r="O10" s="10">
        <v>1</v>
      </c>
      <c r="P10" s="10">
        <v>3</v>
      </c>
      <c r="Q10" s="10">
        <v>0</v>
      </c>
      <c r="R10" s="10">
        <v>3</v>
      </c>
      <c r="S10" s="10">
        <v>3</v>
      </c>
      <c r="T10" s="10">
        <v>0</v>
      </c>
      <c r="U10" s="10">
        <v>0</v>
      </c>
      <c r="V10" s="10">
        <v>1</v>
      </c>
      <c r="W10" s="10">
        <v>0</v>
      </c>
      <c r="X10" s="10">
        <v>4</v>
      </c>
      <c r="Y10" s="10">
        <v>0</v>
      </c>
      <c r="Z10" s="10">
        <v>2</v>
      </c>
      <c r="AA10" s="10">
        <v>2</v>
      </c>
      <c r="AB10" s="10">
        <v>2</v>
      </c>
      <c r="AC10" s="10">
        <v>1</v>
      </c>
      <c r="AD10" s="10">
        <v>1</v>
      </c>
      <c r="AE10" s="10">
        <v>2</v>
      </c>
      <c r="AF10" s="10">
        <v>3</v>
      </c>
      <c r="AG10" s="10">
        <v>2</v>
      </c>
      <c r="AH10" s="10">
        <v>6</v>
      </c>
      <c r="AI10" s="10">
        <v>10</v>
      </c>
      <c r="AJ10" s="10">
        <v>5</v>
      </c>
      <c r="AK10" s="10">
        <v>6</v>
      </c>
      <c r="AL10" s="10">
        <v>6</v>
      </c>
      <c r="AM10" s="10">
        <v>8</v>
      </c>
      <c r="AN10" s="10">
        <v>7</v>
      </c>
      <c r="AO10" s="10">
        <v>6</v>
      </c>
      <c r="AP10" s="10">
        <v>5</v>
      </c>
      <c r="AQ10" s="10">
        <v>1</v>
      </c>
      <c r="AR10" s="10">
        <v>8</v>
      </c>
      <c r="AS10" s="10">
        <v>15</v>
      </c>
      <c r="AT10" s="10">
        <v>68</v>
      </c>
      <c r="AU10" s="4"/>
    </row>
    <row r="11" spans="1:47" x14ac:dyDescent="0.15">
      <c r="A11" s="4" t="s">
        <v>47</v>
      </c>
      <c r="B11" s="4" t="s">
        <v>68</v>
      </c>
      <c r="C11" s="4" t="s">
        <v>48</v>
      </c>
      <c r="D11" s="4" t="s">
        <v>49</v>
      </c>
      <c r="E11" s="6">
        <v>45292</v>
      </c>
      <c r="F11" s="4" t="s">
        <v>69</v>
      </c>
      <c r="G11" s="9">
        <v>1</v>
      </c>
      <c r="H11" s="9">
        <v>0</v>
      </c>
      <c r="I11" s="10">
        <v>1</v>
      </c>
      <c r="J11" s="10">
        <v>0</v>
      </c>
      <c r="K11" s="9">
        <v>0</v>
      </c>
      <c r="L11" s="9">
        <v>0</v>
      </c>
      <c r="M11" s="9">
        <v>0</v>
      </c>
      <c r="N11" s="9"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  <c r="W11" s="10">
        <v>0</v>
      </c>
      <c r="X11" s="10">
        <v>0</v>
      </c>
      <c r="Y11" s="10">
        <v>0</v>
      </c>
      <c r="Z11" s="10">
        <v>0</v>
      </c>
      <c r="AA11" s="10">
        <v>0</v>
      </c>
      <c r="AB11" s="10">
        <v>0</v>
      </c>
      <c r="AC11" s="10">
        <v>0</v>
      </c>
      <c r="AD11" s="10">
        <v>0</v>
      </c>
      <c r="AE11" s="10">
        <v>0</v>
      </c>
      <c r="AF11" s="10">
        <v>0</v>
      </c>
      <c r="AG11" s="10">
        <v>0</v>
      </c>
      <c r="AH11" s="10">
        <v>0</v>
      </c>
      <c r="AI11" s="10">
        <v>0</v>
      </c>
      <c r="AJ11" s="10">
        <v>0</v>
      </c>
      <c r="AK11" s="10">
        <v>0</v>
      </c>
      <c r="AL11" s="10">
        <v>0</v>
      </c>
      <c r="AM11" s="10">
        <v>1</v>
      </c>
      <c r="AN11" s="10">
        <v>0</v>
      </c>
      <c r="AO11" s="10">
        <v>0</v>
      </c>
      <c r="AP11" s="10">
        <v>0</v>
      </c>
      <c r="AQ11" s="10">
        <v>0</v>
      </c>
      <c r="AR11" s="10">
        <v>0</v>
      </c>
      <c r="AS11" s="10">
        <v>0</v>
      </c>
      <c r="AT11" s="10">
        <v>1</v>
      </c>
      <c r="AU11" s="4"/>
    </row>
    <row r="12" spans="1:47" x14ac:dyDescent="0.15">
      <c r="A12" s="4" t="s">
        <v>47</v>
      </c>
      <c r="B12" s="4" t="s">
        <v>70</v>
      </c>
      <c r="C12" s="4" t="s">
        <v>48</v>
      </c>
      <c r="D12" s="4" t="s">
        <v>49</v>
      </c>
      <c r="E12" s="6">
        <v>45292</v>
      </c>
      <c r="F12" s="4" t="s">
        <v>71</v>
      </c>
      <c r="G12" s="9">
        <v>1095</v>
      </c>
      <c r="H12" s="9">
        <v>524</v>
      </c>
      <c r="I12" s="10">
        <v>571</v>
      </c>
      <c r="J12" s="10">
        <v>16</v>
      </c>
      <c r="K12" s="9">
        <v>20</v>
      </c>
      <c r="L12" s="9">
        <v>30</v>
      </c>
      <c r="M12" s="9">
        <v>16</v>
      </c>
      <c r="N12" s="9">
        <v>28</v>
      </c>
      <c r="O12" s="10">
        <v>21</v>
      </c>
      <c r="P12" s="10">
        <v>14</v>
      </c>
      <c r="Q12" s="10">
        <v>16</v>
      </c>
      <c r="R12" s="10">
        <v>16</v>
      </c>
      <c r="S12" s="10">
        <v>14</v>
      </c>
      <c r="T12" s="10">
        <v>11</v>
      </c>
      <c r="U12" s="10">
        <v>12</v>
      </c>
      <c r="V12" s="10">
        <v>21</v>
      </c>
      <c r="W12" s="10">
        <v>19</v>
      </c>
      <c r="X12" s="10">
        <v>18</v>
      </c>
      <c r="Y12" s="10">
        <v>25</v>
      </c>
      <c r="Z12" s="10">
        <v>30</v>
      </c>
      <c r="AA12" s="10">
        <v>33</v>
      </c>
      <c r="AB12" s="10">
        <v>36</v>
      </c>
      <c r="AC12" s="10">
        <v>38</v>
      </c>
      <c r="AD12" s="10">
        <v>33</v>
      </c>
      <c r="AE12" s="10">
        <v>32</v>
      </c>
      <c r="AF12" s="10">
        <v>38</v>
      </c>
      <c r="AG12" s="10">
        <v>35</v>
      </c>
      <c r="AH12" s="10">
        <v>32</v>
      </c>
      <c r="AI12" s="10">
        <v>48</v>
      </c>
      <c r="AJ12" s="10">
        <v>43</v>
      </c>
      <c r="AK12" s="10">
        <v>44</v>
      </c>
      <c r="AL12" s="10">
        <v>58</v>
      </c>
      <c r="AM12" s="10">
        <v>54</v>
      </c>
      <c r="AN12" s="10">
        <v>35</v>
      </c>
      <c r="AO12" s="10">
        <v>48</v>
      </c>
      <c r="AP12" s="10">
        <v>37</v>
      </c>
      <c r="AQ12" s="10">
        <v>41</v>
      </c>
      <c r="AR12" s="10">
        <v>28</v>
      </c>
      <c r="AS12" s="10">
        <v>55</v>
      </c>
      <c r="AT12" s="10">
        <v>525</v>
      </c>
      <c r="AU12" s="4"/>
    </row>
    <row r="13" spans="1:47" x14ac:dyDescent="0.15">
      <c r="A13" s="4" t="s">
        <v>47</v>
      </c>
      <c r="B13" s="4" t="s">
        <v>72</v>
      </c>
      <c r="C13" s="4" t="s">
        <v>48</v>
      </c>
      <c r="D13" s="4" t="s">
        <v>49</v>
      </c>
      <c r="E13" s="6">
        <v>45292</v>
      </c>
      <c r="F13" s="4" t="s">
        <v>73</v>
      </c>
      <c r="G13" s="9">
        <v>45</v>
      </c>
      <c r="H13" s="9">
        <v>24</v>
      </c>
      <c r="I13" s="10">
        <v>21</v>
      </c>
      <c r="J13" s="10">
        <v>1</v>
      </c>
      <c r="K13" s="9">
        <v>0</v>
      </c>
      <c r="L13" s="9">
        <v>1</v>
      </c>
      <c r="M13" s="9">
        <v>0</v>
      </c>
      <c r="N13" s="9">
        <v>1</v>
      </c>
      <c r="O13" s="10">
        <v>1</v>
      </c>
      <c r="P13" s="10">
        <v>2</v>
      </c>
      <c r="Q13" s="10">
        <v>2</v>
      </c>
      <c r="R13" s="10">
        <v>0</v>
      </c>
      <c r="S13" s="10">
        <v>1</v>
      </c>
      <c r="T13" s="10">
        <v>1</v>
      </c>
      <c r="U13" s="10">
        <v>1</v>
      </c>
      <c r="V13" s="10">
        <v>2</v>
      </c>
      <c r="W13" s="10">
        <v>0</v>
      </c>
      <c r="X13" s="10">
        <v>0</v>
      </c>
      <c r="Y13" s="10">
        <v>0</v>
      </c>
      <c r="Z13" s="10">
        <v>0</v>
      </c>
      <c r="AA13" s="10">
        <v>1</v>
      </c>
      <c r="AB13" s="10">
        <v>1</v>
      </c>
      <c r="AC13" s="10">
        <v>2</v>
      </c>
      <c r="AD13" s="10">
        <v>4</v>
      </c>
      <c r="AE13" s="10">
        <v>2</v>
      </c>
      <c r="AF13" s="10">
        <v>2</v>
      </c>
      <c r="AG13" s="10">
        <v>4</v>
      </c>
      <c r="AH13" s="10">
        <v>2</v>
      </c>
      <c r="AI13" s="10">
        <v>3</v>
      </c>
      <c r="AJ13" s="10">
        <v>3</v>
      </c>
      <c r="AK13" s="10">
        <v>0</v>
      </c>
      <c r="AL13" s="10">
        <v>0</v>
      </c>
      <c r="AM13" s="10">
        <v>1</v>
      </c>
      <c r="AN13" s="10">
        <v>4</v>
      </c>
      <c r="AO13" s="10">
        <v>1</v>
      </c>
      <c r="AP13" s="10">
        <v>0</v>
      </c>
      <c r="AQ13" s="10">
        <v>1</v>
      </c>
      <c r="AR13" s="10">
        <v>0</v>
      </c>
      <c r="AS13" s="10">
        <v>1</v>
      </c>
      <c r="AT13" s="10">
        <v>22</v>
      </c>
      <c r="AU13" s="4"/>
    </row>
    <row r="14" spans="1:47" x14ac:dyDescent="0.15">
      <c r="A14" s="4" t="s">
        <v>47</v>
      </c>
      <c r="B14" s="4" t="s">
        <v>74</v>
      </c>
      <c r="C14" s="4" t="s">
        <v>48</v>
      </c>
      <c r="D14" s="4" t="s">
        <v>49</v>
      </c>
      <c r="E14" s="6">
        <v>45292</v>
      </c>
      <c r="F14" s="4" t="s">
        <v>75</v>
      </c>
      <c r="G14" s="9">
        <v>641</v>
      </c>
      <c r="H14" s="9">
        <v>317</v>
      </c>
      <c r="I14" s="10">
        <v>324</v>
      </c>
      <c r="J14" s="10">
        <v>7</v>
      </c>
      <c r="K14" s="9">
        <v>2</v>
      </c>
      <c r="L14" s="9">
        <v>9</v>
      </c>
      <c r="M14" s="9">
        <v>7</v>
      </c>
      <c r="N14" s="9">
        <v>9</v>
      </c>
      <c r="O14" s="10">
        <v>8</v>
      </c>
      <c r="P14" s="10">
        <v>10</v>
      </c>
      <c r="Q14" s="10">
        <v>9</v>
      </c>
      <c r="R14" s="10">
        <v>13</v>
      </c>
      <c r="S14" s="10">
        <v>2</v>
      </c>
      <c r="T14" s="10">
        <v>5</v>
      </c>
      <c r="U14" s="10">
        <v>6</v>
      </c>
      <c r="V14" s="10">
        <v>9</v>
      </c>
      <c r="W14" s="10">
        <v>9</v>
      </c>
      <c r="X14" s="10">
        <v>15</v>
      </c>
      <c r="Y14" s="10">
        <v>11</v>
      </c>
      <c r="Z14" s="10">
        <v>21</v>
      </c>
      <c r="AA14" s="10">
        <v>17</v>
      </c>
      <c r="AB14" s="10">
        <v>17</v>
      </c>
      <c r="AC14" s="10">
        <v>15</v>
      </c>
      <c r="AD14" s="10">
        <v>19</v>
      </c>
      <c r="AE14" s="10">
        <v>21</v>
      </c>
      <c r="AF14" s="10">
        <v>16</v>
      </c>
      <c r="AG14" s="10">
        <v>14</v>
      </c>
      <c r="AH14" s="10">
        <v>14</v>
      </c>
      <c r="AI14" s="10">
        <v>19</v>
      </c>
      <c r="AJ14" s="10">
        <v>34</v>
      </c>
      <c r="AK14" s="10">
        <v>42</v>
      </c>
      <c r="AL14" s="10">
        <v>44</v>
      </c>
      <c r="AM14" s="10">
        <v>39</v>
      </c>
      <c r="AN14" s="10">
        <v>18</v>
      </c>
      <c r="AO14" s="10">
        <v>37</v>
      </c>
      <c r="AP14" s="10">
        <v>24</v>
      </c>
      <c r="AQ14" s="10">
        <v>22</v>
      </c>
      <c r="AR14" s="10">
        <v>33</v>
      </c>
      <c r="AS14" s="10">
        <v>44</v>
      </c>
      <c r="AT14" s="10">
        <v>323</v>
      </c>
      <c r="AU14" s="4"/>
    </row>
    <row r="15" spans="1:47" x14ac:dyDescent="0.15">
      <c r="A15" s="4" t="s">
        <v>47</v>
      </c>
      <c r="B15" s="4" t="s">
        <v>76</v>
      </c>
      <c r="C15" s="4" t="s">
        <v>48</v>
      </c>
      <c r="D15" s="4" t="s">
        <v>49</v>
      </c>
      <c r="E15" s="6">
        <v>45292</v>
      </c>
      <c r="F15" s="4" t="s">
        <v>77</v>
      </c>
      <c r="G15" s="9">
        <v>1092</v>
      </c>
      <c r="H15" s="9">
        <v>515</v>
      </c>
      <c r="I15" s="10">
        <v>577</v>
      </c>
      <c r="J15" s="10">
        <v>9</v>
      </c>
      <c r="K15" s="9">
        <v>12</v>
      </c>
      <c r="L15" s="9">
        <v>11</v>
      </c>
      <c r="M15" s="9">
        <v>15</v>
      </c>
      <c r="N15" s="9">
        <v>13</v>
      </c>
      <c r="O15" s="10">
        <v>9</v>
      </c>
      <c r="P15" s="10">
        <v>17</v>
      </c>
      <c r="Q15" s="10">
        <v>16</v>
      </c>
      <c r="R15" s="10">
        <v>28</v>
      </c>
      <c r="S15" s="10">
        <v>27</v>
      </c>
      <c r="T15" s="10">
        <v>27</v>
      </c>
      <c r="U15" s="10">
        <v>20</v>
      </c>
      <c r="V15" s="10">
        <v>23</v>
      </c>
      <c r="W15" s="10">
        <v>23</v>
      </c>
      <c r="X15" s="10">
        <v>37</v>
      </c>
      <c r="Y15" s="10">
        <v>30</v>
      </c>
      <c r="Z15" s="10">
        <v>26</v>
      </c>
      <c r="AA15" s="10">
        <v>14</v>
      </c>
      <c r="AB15" s="10">
        <v>32</v>
      </c>
      <c r="AC15" s="10">
        <v>30</v>
      </c>
      <c r="AD15" s="10">
        <v>37</v>
      </c>
      <c r="AE15" s="10">
        <v>43</v>
      </c>
      <c r="AF15" s="10">
        <v>32</v>
      </c>
      <c r="AG15" s="10">
        <v>39</v>
      </c>
      <c r="AH15" s="10">
        <v>32</v>
      </c>
      <c r="AI15" s="10">
        <v>47</v>
      </c>
      <c r="AJ15" s="10">
        <v>51</v>
      </c>
      <c r="AK15" s="10">
        <v>41</v>
      </c>
      <c r="AL15" s="10">
        <v>47</v>
      </c>
      <c r="AM15" s="10">
        <v>70</v>
      </c>
      <c r="AN15" s="10">
        <v>44</v>
      </c>
      <c r="AO15" s="10">
        <v>43</v>
      </c>
      <c r="AP15" s="10">
        <v>27</v>
      </c>
      <c r="AQ15" s="10">
        <v>32</v>
      </c>
      <c r="AR15" s="10">
        <v>22</v>
      </c>
      <c r="AS15" s="10">
        <v>66</v>
      </c>
      <c r="AT15" s="10">
        <v>657</v>
      </c>
      <c r="AU15" s="4"/>
    </row>
    <row r="16" spans="1:47" x14ac:dyDescent="0.15">
      <c r="A16" s="4" t="s">
        <v>47</v>
      </c>
      <c r="B16" s="4" t="s">
        <v>78</v>
      </c>
      <c r="C16" s="4" t="s">
        <v>48</v>
      </c>
      <c r="D16" s="4" t="s">
        <v>49</v>
      </c>
      <c r="E16" s="6">
        <v>45292</v>
      </c>
      <c r="F16" s="4" t="s">
        <v>79</v>
      </c>
      <c r="G16" s="9">
        <v>686</v>
      </c>
      <c r="H16" s="9">
        <v>322</v>
      </c>
      <c r="I16" s="10">
        <v>364</v>
      </c>
      <c r="J16" s="10">
        <v>7</v>
      </c>
      <c r="K16" s="9">
        <v>5</v>
      </c>
      <c r="L16" s="9">
        <v>12</v>
      </c>
      <c r="M16" s="9">
        <v>7</v>
      </c>
      <c r="N16" s="9">
        <v>17</v>
      </c>
      <c r="O16" s="10">
        <v>10</v>
      </c>
      <c r="P16" s="10">
        <v>18</v>
      </c>
      <c r="Q16" s="10">
        <v>16</v>
      </c>
      <c r="R16" s="10">
        <v>15</v>
      </c>
      <c r="S16" s="10">
        <v>13</v>
      </c>
      <c r="T16" s="10">
        <v>9</v>
      </c>
      <c r="U16" s="10">
        <v>5</v>
      </c>
      <c r="V16" s="10">
        <v>9</v>
      </c>
      <c r="W16" s="10">
        <v>10</v>
      </c>
      <c r="X16" s="10">
        <v>13</v>
      </c>
      <c r="Y16" s="10">
        <v>14</v>
      </c>
      <c r="Z16" s="10">
        <v>15</v>
      </c>
      <c r="AA16" s="10">
        <v>15</v>
      </c>
      <c r="AB16" s="10">
        <v>25</v>
      </c>
      <c r="AC16" s="10">
        <v>27</v>
      </c>
      <c r="AD16" s="10">
        <v>28</v>
      </c>
      <c r="AE16" s="10">
        <v>25</v>
      </c>
      <c r="AF16" s="10">
        <v>14</v>
      </c>
      <c r="AG16" s="10">
        <v>21</v>
      </c>
      <c r="AH16" s="10">
        <v>21</v>
      </c>
      <c r="AI16" s="10">
        <v>22</v>
      </c>
      <c r="AJ16" s="10">
        <v>21</v>
      </c>
      <c r="AK16" s="10">
        <v>24</v>
      </c>
      <c r="AL16" s="10">
        <v>26</v>
      </c>
      <c r="AM16" s="10">
        <v>32</v>
      </c>
      <c r="AN16" s="10">
        <v>28</v>
      </c>
      <c r="AO16" s="10">
        <v>46</v>
      </c>
      <c r="AP16" s="10">
        <v>23</v>
      </c>
      <c r="AQ16" s="10">
        <v>24</v>
      </c>
      <c r="AR16" s="10">
        <v>21</v>
      </c>
      <c r="AS16" s="10">
        <v>48</v>
      </c>
      <c r="AT16" s="10">
        <v>354</v>
      </c>
      <c r="AU16" s="4"/>
    </row>
    <row r="17" spans="1:47" x14ac:dyDescent="0.15">
      <c r="A17" s="4" t="s">
        <v>47</v>
      </c>
      <c r="B17" s="4" t="s">
        <v>80</v>
      </c>
      <c r="C17" s="4" t="s">
        <v>48</v>
      </c>
      <c r="D17" s="4" t="s">
        <v>49</v>
      </c>
      <c r="E17" s="6">
        <v>45292</v>
      </c>
      <c r="F17" s="4" t="s">
        <v>81</v>
      </c>
      <c r="G17" s="9">
        <v>3</v>
      </c>
      <c r="H17" s="9">
        <v>2</v>
      </c>
      <c r="I17" s="10">
        <v>1</v>
      </c>
      <c r="J17" s="10">
        <v>0</v>
      </c>
      <c r="K17" s="9">
        <v>0</v>
      </c>
      <c r="L17" s="9">
        <v>0</v>
      </c>
      <c r="M17" s="9">
        <v>0</v>
      </c>
      <c r="N17" s="9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  <c r="X17" s="10">
        <v>0</v>
      </c>
      <c r="Y17" s="10">
        <v>0</v>
      </c>
      <c r="Z17" s="10">
        <v>0</v>
      </c>
      <c r="AA17" s="10">
        <v>0</v>
      </c>
      <c r="AB17" s="10">
        <v>0</v>
      </c>
      <c r="AC17" s="10">
        <v>0</v>
      </c>
      <c r="AD17" s="10">
        <v>0</v>
      </c>
      <c r="AE17" s="10">
        <v>0</v>
      </c>
      <c r="AF17" s="10">
        <v>0</v>
      </c>
      <c r="AG17" s="10">
        <v>0</v>
      </c>
      <c r="AH17" s="10">
        <v>0</v>
      </c>
      <c r="AI17" s="10">
        <v>0</v>
      </c>
      <c r="AJ17" s="10">
        <v>1</v>
      </c>
      <c r="AK17" s="10">
        <v>0</v>
      </c>
      <c r="AL17" s="10">
        <v>0</v>
      </c>
      <c r="AM17" s="10">
        <v>1</v>
      </c>
      <c r="AN17" s="10">
        <v>1</v>
      </c>
      <c r="AO17" s="10">
        <v>0</v>
      </c>
      <c r="AP17" s="10">
        <v>0</v>
      </c>
      <c r="AQ17" s="10">
        <v>0</v>
      </c>
      <c r="AR17" s="10">
        <v>0</v>
      </c>
      <c r="AS17" s="10">
        <v>0</v>
      </c>
      <c r="AT17" s="10">
        <v>2</v>
      </c>
      <c r="AU17" s="4"/>
    </row>
    <row r="18" spans="1:47" x14ac:dyDescent="0.15">
      <c r="A18" s="4" t="s">
        <v>47</v>
      </c>
      <c r="B18" s="4" t="s">
        <v>82</v>
      </c>
      <c r="C18" s="4" t="s">
        <v>48</v>
      </c>
      <c r="D18" s="4" t="s">
        <v>49</v>
      </c>
      <c r="E18" s="6">
        <v>45292</v>
      </c>
      <c r="F18" s="4" t="s">
        <v>83</v>
      </c>
      <c r="G18" s="9">
        <v>1644</v>
      </c>
      <c r="H18" s="9">
        <v>780</v>
      </c>
      <c r="I18" s="10">
        <v>864</v>
      </c>
      <c r="J18" s="10">
        <v>10</v>
      </c>
      <c r="K18" s="9">
        <v>18</v>
      </c>
      <c r="L18" s="9">
        <v>29</v>
      </c>
      <c r="M18" s="9">
        <v>26</v>
      </c>
      <c r="N18" s="9">
        <v>30</v>
      </c>
      <c r="O18" s="10">
        <v>33</v>
      </c>
      <c r="P18" s="10">
        <v>31</v>
      </c>
      <c r="Q18" s="10">
        <v>24</v>
      </c>
      <c r="R18" s="10">
        <v>31</v>
      </c>
      <c r="S18" s="10">
        <v>24</v>
      </c>
      <c r="T18" s="10">
        <v>25</v>
      </c>
      <c r="U18" s="10">
        <v>31</v>
      </c>
      <c r="V18" s="10">
        <v>37</v>
      </c>
      <c r="W18" s="10">
        <v>30</v>
      </c>
      <c r="X18" s="10">
        <v>27</v>
      </c>
      <c r="Y18" s="10">
        <v>26</v>
      </c>
      <c r="Z18" s="10">
        <v>38</v>
      </c>
      <c r="AA18" s="10">
        <v>38</v>
      </c>
      <c r="AB18" s="10">
        <v>62</v>
      </c>
      <c r="AC18" s="10">
        <v>54</v>
      </c>
      <c r="AD18" s="10">
        <v>59</v>
      </c>
      <c r="AE18" s="10">
        <v>60</v>
      </c>
      <c r="AF18" s="10">
        <v>59</v>
      </c>
      <c r="AG18" s="10">
        <v>63</v>
      </c>
      <c r="AH18" s="10">
        <v>54</v>
      </c>
      <c r="AI18" s="10">
        <v>49</v>
      </c>
      <c r="AJ18" s="10">
        <v>51</v>
      </c>
      <c r="AK18" s="10">
        <v>64</v>
      </c>
      <c r="AL18" s="10">
        <v>78</v>
      </c>
      <c r="AM18" s="10">
        <v>82</v>
      </c>
      <c r="AN18" s="10">
        <v>59</v>
      </c>
      <c r="AO18" s="10">
        <v>67</v>
      </c>
      <c r="AP18" s="10">
        <v>44</v>
      </c>
      <c r="AQ18" s="10">
        <v>78</v>
      </c>
      <c r="AR18" s="10">
        <v>56</v>
      </c>
      <c r="AS18" s="10">
        <v>97</v>
      </c>
      <c r="AT18" s="10">
        <v>806</v>
      </c>
      <c r="AU18" s="4"/>
    </row>
    <row r="19" spans="1:47" x14ac:dyDescent="0.15">
      <c r="A19" s="4" t="s">
        <v>47</v>
      </c>
      <c r="B19" s="4" t="s">
        <v>84</v>
      </c>
      <c r="C19" s="4" t="s">
        <v>48</v>
      </c>
      <c r="D19" s="4" t="s">
        <v>49</v>
      </c>
      <c r="E19" s="6">
        <v>45292</v>
      </c>
      <c r="F19" s="4" t="s">
        <v>85</v>
      </c>
      <c r="G19" s="9">
        <v>4</v>
      </c>
      <c r="H19" s="9">
        <v>1</v>
      </c>
      <c r="I19" s="10">
        <v>3</v>
      </c>
      <c r="J19" s="10">
        <v>0</v>
      </c>
      <c r="K19" s="9">
        <v>0</v>
      </c>
      <c r="L19" s="9">
        <v>0</v>
      </c>
      <c r="M19" s="9">
        <v>0</v>
      </c>
      <c r="N19" s="9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v>0</v>
      </c>
      <c r="Y19" s="10">
        <v>0</v>
      </c>
      <c r="Z19" s="10">
        <v>0</v>
      </c>
      <c r="AA19" s="10">
        <v>0</v>
      </c>
      <c r="AB19" s="10">
        <v>0</v>
      </c>
      <c r="AC19" s="10">
        <v>0</v>
      </c>
      <c r="AD19" s="10">
        <v>0</v>
      </c>
      <c r="AE19" s="10">
        <v>0</v>
      </c>
      <c r="AF19" s="10">
        <v>1</v>
      </c>
      <c r="AG19" s="10">
        <v>0</v>
      </c>
      <c r="AH19" s="10">
        <v>0</v>
      </c>
      <c r="AI19" s="10">
        <v>0</v>
      </c>
      <c r="AJ19" s="10">
        <v>0</v>
      </c>
      <c r="AK19" s="10">
        <v>0</v>
      </c>
      <c r="AL19" s="10">
        <v>0</v>
      </c>
      <c r="AM19" s="10">
        <v>0</v>
      </c>
      <c r="AN19" s="10">
        <v>0</v>
      </c>
      <c r="AO19" s="10">
        <v>0</v>
      </c>
      <c r="AP19" s="10">
        <v>0</v>
      </c>
      <c r="AQ19" s="10">
        <v>0</v>
      </c>
      <c r="AR19" s="10">
        <v>0</v>
      </c>
      <c r="AS19" s="10">
        <v>3</v>
      </c>
      <c r="AT19" s="10">
        <v>4</v>
      </c>
      <c r="AU19" s="4"/>
    </row>
    <row r="20" spans="1:47" x14ac:dyDescent="0.15">
      <c r="A20" s="4" t="s">
        <v>47</v>
      </c>
      <c r="B20" s="4" t="s">
        <v>86</v>
      </c>
      <c r="C20" s="4" t="s">
        <v>48</v>
      </c>
      <c r="D20" s="4" t="s">
        <v>49</v>
      </c>
      <c r="E20" s="6">
        <v>45292</v>
      </c>
      <c r="F20" s="4" t="s">
        <v>87</v>
      </c>
      <c r="G20" s="9">
        <v>271</v>
      </c>
      <c r="H20" s="9">
        <v>130</v>
      </c>
      <c r="I20" s="10">
        <v>141</v>
      </c>
      <c r="J20" s="10">
        <v>2</v>
      </c>
      <c r="K20" s="9">
        <v>1</v>
      </c>
      <c r="L20" s="9">
        <v>5</v>
      </c>
      <c r="M20" s="9">
        <v>6</v>
      </c>
      <c r="N20" s="9">
        <v>8</v>
      </c>
      <c r="O20" s="10">
        <v>6</v>
      </c>
      <c r="P20" s="10">
        <v>3</v>
      </c>
      <c r="Q20" s="10">
        <v>6</v>
      </c>
      <c r="R20" s="10">
        <v>2</v>
      </c>
      <c r="S20" s="10">
        <v>4</v>
      </c>
      <c r="T20" s="10">
        <v>5</v>
      </c>
      <c r="U20" s="10">
        <v>4</v>
      </c>
      <c r="V20" s="10">
        <v>6</v>
      </c>
      <c r="W20" s="10">
        <v>5</v>
      </c>
      <c r="X20" s="10">
        <v>12</v>
      </c>
      <c r="Y20" s="10">
        <v>5</v>
      </c>
      <c r="Z20" s="10">
        <v>4</v>
      </c>
      <c r="AA20" s="10">
        <v>7</v>
      </c>
      <c r="AB20" s="10">
        <v>8</v>
      </c>
      <c r="AC20" s="10">
        <v>9</v>
      </c>
      <c r="AD20" s="10">
        <v>9</v>
      </c>
      <c r="AE20" s="10">
        <v>11</v>
      </c>
      <c r="AF20" s="10">
        <v>7</v>
      </c>
      <c r="AG20" s="10">
        <v>10</v>
      </c>
      <c r="AH20" s="10">
        <v>7</v>
      </c>
      <c r="AI20" s="10">
        <v>9</v>
      </c>
      <c r="AJ20" s="10">
        <v>13</v>
      </c>
      <c r="AK20" s="10">
        <v>6</v>
      </c>
      <c r="AL20" s="10">
        <v>13</v>
      </c>
      <c r="AM20" s="10">
        <v>17</v>
      </c>
      <c r="AN20" s="10">
        <v>15</v>
      </c>
      <c r="AO20" s="10">
        <v>11</v>
      </c>
      <c r="AP20" s="10">
        <v>2</v>
      </c>
      <c r="AQ20" s="10">
        <v>11</v>
      </c>
      <c r="AR20" s="10">
        <v>9</v>
      </c>
      <c r="AS20" s="10">
        <v>13</v>
      </c>
      <c r="AT20" s="10">
        <v>127</v>
      </c>
      <c r="AU20" s="4"/>
    </row>
    <row r="21" spans="1:47" x14ac:dyDescent="0.15">
      <c r="A21" s="4" t="s">
        <v>47</v>
      </c>
      <c r="B21" s="4" t="s">
        <v>88</v>
      </c>
      <c r="C21" s="4" t="s">
        <v>48</v>
      </c>
      <c r="D21" s="4" t="s">
        <v>49</v>
      </c>
      <c r="E21" s="6">
        <v>45292</v>
      </c>
      <c r="F21" s="4" t="s">
        <v>89</v>
      </c>
      <c r="G21" s="9">
        <v>365</v>
      </c>
      <c r="H21" s="9">
        <v>194</v>
      </c>
      <c r="I21" s="10">
        <v>171</v>
      </c>
      <c r="J21" s="10">
        <v>5</v>
      </c>
      <c r="K21" s="9">
        <v>6</v>
      </c>
      <c r="L21" s="9">
        <v>6</v>
      </c>
      <c r="M21" s="9">
        <v>10</v>
      </c>
      <c r="N21" s="9">
        <v>12</v>
      </c>
      <c r="O21" s="10">
        <v>4</v>
      </c>
      <c r="P21" s="10">
        <v>12</v>
      </c>
      <c r="Q21" s="10">
        <v>6</v>
      </c>
      <c r="R21" s="10">
        <v>7</v>
      </c>
      <c r="S21" s="10">
        <v>7</v>
      </c>
      <c r="T21" s="10">
        <v>9</v>
      </c>
      <c r="U21" s="10">
        <v>8</v>
      </c>
      <c r="V21" s="10">
        <v>8</v>
      </c>
      <c r="W21" s="10">
        <v>8</v>
      </c>
      <c r="X21" s="10">
        <v>12</v>
      </c>
      <c r="Y21" s="10">
        <v>11</v>
      </c>
      <c r="Z21" s="10">
        <v>7</v>
      </c>
      <c r="AA21" s="10">
        <v>11</v>
      </c>
      <c r="AB21" s="10">
        <v>14</v>
      </c>
      <c r="AC21" s="10">
        <v>8</v>
      </c>
      <c r="AD21" s="10">
        <v>27</v>
      </c>
      <c r="AE21" s="10">
        <v>15</v>
      </c>
      <c r="AF21" s="10">
        <v>14</v>
      </c>
      <c r="AG21" s="10">
        <v>11</v>
      </c>
      <c r="AH21" s="10">
        <v>13</v>
      </c>
      <c r="AI21" s="10">
        <v>5</v>
      </c>
      <c r="AJ21" s="10">
        <v>10</v>
      </c>
      <c r="AK21" s="10">
        <v>5</v>
      </c>
      <c r="AL21" s="10">
        <v>14</v>
      </c>
      <c r="AM21" s="10">
        <v>13</v>
      </c>
      <c r="AN21" s="10">
        <v>15</v>
      </c>
      <c r="AO21" s="10">
        <v>19</v>
      </c>
      <c r="AP21" s="10">
        <v>4</v>
      </c>
      <c r="AQ21" s="10">
        <v>7</v>
      </c>
      <c r="AR21" s="10">
        <v>5</v>
      </c>
      <c r="AS21" s="10">
        <v>17</v>
      </c>
      <c r="AT21" s="10">
        <v>204</v>
      </c>
      <c r="AU21" s="4"/>
    </row>
    <row r="22" spans="1:47" x14ac:dyDescent="0.15">
      <c r="A22" s="4" t="s">
        <v>47</v>
      </c>
      <c r="B22" s="4" t="s">
        <v>90</v>
      </c>
      <c r="C22" s="4" t="s">
        <v>48</v>
      </c>
      <c r="D22" s="4" t="s">
        <v>49</v>
      </c>
      <c r="E22" s="6">
        <v>45292</v>
      </c>
      <c r="F22" s="4" t="s">
        <v>91</v>
      </c>
      <c r="G22" s="9">
        <v>7</v>
      </c>
      <c r="H22" s="9">
        <v>4</v>
      </c>
      <c r="I22" s="10">
        <v>3</v>
      </c>
      <c r="J22" s="10">
        <v>0</v>
      </c>
      <c r="K22" s="9">
        <v>0</v>
      </c>
      <c r="L22" s="9">
        <v>0</v>
      </c>
      <c r="M22" s="9">
        <v>0</v>
      </c>
      <c r="N22" s="9">
        <v>0</v>
      </c>
      <c r="O22" s="10">
        <v>0</v>
      </c>
      <c r="P22" s="10">
        <v>1</v>
      </c>
      <c r="Q22" s="10">
        <v>0</v>
      </c>
      <c r="R22" s="10">
        <v>1</v>
      </c>
      <c r="S22" s="10">
        <v>1</v>
      </c>
      <c r="T22" s="10">
        <v>0</v>
      </c>
      <c r="U22" s="10">
        <v>0</v>
      </c>
      <c r="V22" s="10">
        <v>0</v>
      </c>
      <c r="W22" s="10">
        <v>0</v>
      </c>
      <c r="X22" s="10">
        <v>0</v>
      </c>
      <c r="Y22" s="10">
        <v>0</v>
      </c>
      <c r="Z22" s="10">
        <v>0</v>
      </c>
      <c r="AA22" s="10">
        <v>0</v>
      </c>
      <c r="AB22" s="10">
        <v>0</v>
      </c>
      <c r="AC22" s="10">
        <v>0</v>
      </c>
      <c r="AD22" s="10">
        <v>1</v>
      </c>
      <c r="AE22" s="10">
        <v>1</v>
      </c>
      <c r="AF22" s="10">
        <v>0</v>
      </c>
      <c r="AG22" s="10">
        <v>0</v>
      </c>
      <c r="AH22" s="10">
        <v>0</v>
      </c>
      <c r="AI22" s="10">
        <v>0</v>
      </c>
      <c r="AJ22" s="10">
        <v>0</v>
      </c>
      <c r="AK22" s="10">
        <v>0</v>
      </c>
      <c r="AL22" s="10">
        <v>0</v>
      </c>
      <c r="AM22" s="10">
        <v>0</v>
      </c>
      <c r="AN22" s="10">
        <v>0</v>
      </c>
      <c r="AO22" s="10">
        <v>1</v>
      </c>
      <c r="AP22" s="10">
        <v>1</v>
      </c>
      <c r="AQ22" s="10">
        <v>0</v>
      </c>
      <c r="AR22" s="10">
        <v>0</v>
      </c>
      <c r="AS22" s="10">
        <v>0</v>
      </c>
      <c r="AT22" s="10">
        <v>2</v>
      </c>
      <c r="AU22" s="4"/>
    </row>
    <row r="23" spans="1:47" x14ac:dyDescent="0.15">
      <c r="A23" s="4" t="s">
        <v>47</v>
      </c>
      <c r="B23" s="4" t="s">
        <v>92</v>
      </c>
      <c r="C23" s="4" t="s">
        <v>48</v>
      </c>
      <c r="D23" s="4" t="s">
        <v>49</v>
      </c>
      <c r="E23" s="6">
        <v>45292</v>
      </c>
      <c r="F23" s="4" t="s">
        <v>93</v>
      </c>
      <c r="G23" s="9">
        <v>85</v>
      </c>
      <c r="H23" s="9">
        <v>29</v>
      </c>
      <c r="I23" s="10">
        <v>56</v>
      </c>
      <c r="J23" s="10">
        <v>1</v>
      </c>
      <c r="K23" s="9">
        <v>1</v>
      </c>
      <c r="L23" s="9">
        <v>0</v>
      </c>
      <c r="M23" s="9">
        <v>0</v>
      </c>
      <c r="N23" s="9">
        <v>0</v>
      </c>
      <c r="O23" s="10">
        <v>4</v>
      </c>
      <c r="P23" s="10">
        <v>1</v>
      </c>
      <c r="Q23" s="10">
        <v>3</v>
      </c>
      <c r="R23" s="10">
        <v>1</v>
      </c>
      <c r="S23" s="10">
        <v>2</v>
      </c>
      <c r="T23" s="10">
        <v>0</v>
      </c>
      <c r="U23" s="10">
        <v>1</v>
      </c>
      <c r="V23" s="10">
        <v>3</v>
      </c>
      <c r="W23" s="10">
        <v>0</v>
      </c>
      <c r="X23" s="10">
        <v>1</v>
      </c>
      <c r="Y23" s="10">
        <v>3</v>
      </c>
      <c r="Z23" s="10">
        <v>1</v>
      </c>
      <c r="AA23" s="10">
        <v>5</v>
      </c>
      <c r="AB23" s="10">
        <v>2</v>
      </c>
      <c r="AC23" s="10">
        <v>4</v>
      </c>
      <c r="AD23" s="10">
        <v>3</v>
      </c>
      <c r="AE23" s="10">
        <v>4</v>
      </c>
      <c r="AF23" s="10">
        <v>4</v>
      </c>
      <c r="AG23" s="10">
        <v>4</v>
      </c>
      <c r="AH23" s="10">
        <v>1</v>
      </c>
      <c r="AI23" s="10">
        <v>0</v>
      </c>
      <c r="AJ23" s="10">
        <v>3</v>
      </c>
      <c r="AK23" s="10">
        <v>3</v>
      </c>
      <c r="AL23" s="10">
        <v>1</v>
      </c>
      <c r="AM23" s="10">
        <v>4</v>
      </c>
      <c r="AN23" s="10">
        <v>1</v>
      </c>
      <c r="AO23" s="10">
        <v>4</v>
      </c>
      <c r="AP23" s="10">
        <v>4</v>
      </c>
      <c r="AQ23" s="10">
        <v>3</v>
      </c>
      <c r="AR23" s="10">
        <v>2</v>
      </c>
      <c r="AS23" s="10">
        <v>11</v>
      </c>
      <c r="AT23" s="10">
        <v>47</v>
      </c>
      <c r="AU23" s="4"/>
    </row>
    <row r="24" spans="1:47" x14ac:dyDescent="0.15">
      <c r="A24" s="4" t="s">
        <v>47</v>
      </c>
      <c r="B24" s="4" t="s">
        <v>94</v>
      </c>
      <c r="C24" s="4" t="s">
        <v>48</v>
      </c>
      <c r="D24" s="4" t="s">
        <v>49</v>
      </c>
      <c r="E24" s="6">
        <v>45292</v>
      </c>
      <c r="F24" s="4" t="s">
        <v>95</v>
      </c>
      <c r="G24" s="9">
        <v>55</v>
      </c>
      <c r="H24" s="9">
        <v>25</v>
      </c>
      <c r="I24" s="10">
        <v>30</v>
      </c>
      <c r="J24" s="10">
        <v>0</v>
      </c>
      <c r="K24" s="9">
        <v>0</v>
      </c>
      <c r="L24" s="9">
        <v>0</v>
      </c>
      <c r="M24" s="9">
        <v>0</v>
      </c>
      <c r="N24" s="9">
        <v>0</v>
      </c>
      <c r="O24" s="10">
        <v>0</v>
      </c>
      <c r="P24" s="10">
        <v>0</v>
      </c>
      <c r="Q24" s="10">
        <v>0</v>
      </c>
      <c r="R24" s="10">
        <v>0</v>
      </c>
      <c r="S24" s="10">
        <v>0</v>
      </c>
      <c r="T24" s="10">
        <v>0</v>
      </c>
      <c r="U24" s="10">
        <v>0</v>
      </c>
      <c r="V24" s="10">
        <v>2</v>
      </c>
      <c r="W24" s="10">
        <v>0</v>
      </c>
      <c r="X24" s="10">
        <v>0</v>
      </c>
      <c r="Y24" s="10">
        <v>0</v>
      </c>
      <c r="Z24" s="10">
        <v>0</v>
      </c>
      <c r="AA24" s="10">
        <v>3</v>
      </c>
      <c r="AB24" s="10">
        <v>1</v>
      </c>
      <c r="AC24" s="10">
        <v>2</v>
      </c>
      <c r="AD24" s="10">
        <v>2</v>
      </c>
      <c r="AE24" s="10">
        <v>0</v>
      </c>
      <c r="AF24" s="10">
        <v>1</v>
      </c>
      <c r="AG24" s="10">
        <v>0</v>
      </c>
      <c r="AH24" s="10">
        <v>1</v>
      </c>
      <c r="AI24" s="10">
        <v>2</v>
      </c>
      <c r="AJ24" s="10">
        <v>1</v>
      </c>
      <c r="AK24" s="10">
        <v>4</v>
      </c>
      <c r="AL24" s="10">
        <v>7</v>
      </c>
      <c r="AM24" s="10">
        <v>5</v>
      </c>
      <c r="AN24" s="10">
        <v>5</v>
      </c>
      <c r="AO24" s="10">
        <v>4</v>
      </c>
      <c r="AP24" s="10">
        <v>3</v>
      </c>
      <c r="AQ24" s="10">
        <v>4</v>
      </c>
      <c r="AR24" s="10">
        <v>2</v>
      </c>
      <c r="AS24" s="10">
        <v>6</v>
      </c>
      <c r="AT24" s="10">
        <v>35</v>
      </c>
      <c r="AU24" s="4"/>
    </row>
    <row r="25" spans="1:47" x14ac:dyDescent="0.15">
      <c r="A25" s="4" t="s">
        <v>47</v>
      </c>
      <c r="B25" s="4" t="s">
        <v>96</v>
      </c>
      <c r="C25" s="4" t="s">
        <v>48</v>
      </c>
      <c r="D25" s="4" t="s">
        <v>49</v>
      </c>
      <c r="E25" s="6">
        <v>45292</v>
      </c>
      <c r="F25" s="4" t="s">
        <v>97</v>
      </c>
      <c r="G25" s="9">
        <v>13</v>
      </c>
      <c r="H25" s="9">
        <v>6</v>
      </c>
      <c r="I25" s="10">
        <v>7</v>
      </c>
      <c r="J25" s="10">
        <v>0</v>
      </c>
      <c r="K25" s="9">
        <v>0</v>
      </c>
      <c r="L25" s="9">
        <v>0</v>
      </c>
      <c r="M25" s="9">
        <v>0</v>
      </c>
      <c r="N25" s="9">
        <v>0</v>
      </c>
      <c r="O25" s="10">
        <v>0</v>
      </c>
      <c r="P25" s="10">
        <v>0</v>
      </c>
      <c r="Q25" s="10">
        <v>0</v>
      </c>
      <c r="R25" s="10">
        <v>0</v>
      </c>
      <c r="S25" s="10">
        <v>0</v>
      </c>
      <c r="T25" s="10">
        <v>0</v>
      </c>
      <c r="U25" s="10">
        <v>0</v>
      </c>
      <c r="V25" s="10">
        <v>0</v>
      </c>
      <c r="W25" s="10">
        <v>0</v>
      </c>
      <c r="X25" s="10">
        <v>0</v>
      </c>
      <c r="Y25" s="10">
        <v>0</v>
      </c>
      <c r="Z25" s="10">
        <v>0</v>
      </c>
      <c r="AA25" s="10">
        <v>1</v>
      </c>
      <c r="AB25" s="10">
        <v>2</v>
      </c>
      <c r="AC25" s="10">
        <v>1</v>
      </c>
      <c r="AD25" s="10">
        <v>0</v>
      </c>
      <c r="AE25" s="10">
        <v>0</v>
      </c>
      <c r="AF25" s="10">
        <v>0</v>
      </c>
      <c r="AG25" s="10">
        <v>0</v>
      </c>
      <c r="AH25" s="10">
        <v>0</v>
      </c>
      <c r="AI25" s="10">
        <v>0</v>
      </c>
      <c r="AJ25" s="10">
        <v>0</v>
      </c>
      <c r="AK25" s="10">
        <v>0</v>
      </c>
      <c r="AL25" s="10">
        <v>0</v>
      </c>
      <c r="AM25" s="10">
        <v>1</v>
      </c>
      <c r="AN25" s="10">
        <v>1</v>
      </c>
      <c r="AO25" s="10">
        <v>1</v>
      </c>
      <c r="AP25" s="10">
        <v>1</v>
      </c>
      <c r="AQ25" s="10">
        <v>3</v>
      </c>
      <c r="AR25" s="10">
        <v>2</v>
      </c>
      <c r="AS25" s="10">
        <v>0</v>
      </c>
      <c r="AT25" s="10">
        <v>6</v>
      </c>
      <c r="AU25" s="4"/>
    </row>
    <row r="26" spans="1:47" x14ac:dyDescent="0.15">
      <c r="A26" s="4" t="s">
        <v>47</v>
      </c>
      <c r="B26" s="4" t="s">
        <v>98</v>
      </c>
      <c r="C26" s="4" t="s">
        <v>48</v>
      </c>
      <c r="D26" s="4" t="s">
        <v>49</v>
      </c>
      <c r="E26" s="6">
        <v>45292</v>
      </c>
      <c r="F26" s="4" t="s">
        <v>99</v>
      </c>
      <c r="G26" s="9">
        <v>888</v>
      </c>
      <c r="H26" s="9">
        <v>427</v>
      </c>
      <c r="I26" s="10">
        <v>461</v>
      </c>
      <c r="J26" s="10">
        <v>7</v>
      </c>
      <c r="K26" s="9">
        <v>11</v>
      </c>
      <c r="L26" s="9">
        <v>15</v>
      </c>
      <c r="M26" s="9">
        <v>8</v>
      </c>
      <c r="N26" s="9">
        <v>16</v>
      </c>
      <c r="O26" s="10">
        <v>15</v>
      </c>
      <c r="P26" s="10">
        <v>16</v>
      </c>
      <c r="Q26" s="10">
        <v>12</v>
      </c>
      <c r="R26" s="10">
        <v>12</v>
      </c>
      <c r="S26" s="10">
        <v>11</v>
      </c>
      <c r="T26" s="10">
        <v>9</v>
      </c>
      <c r="U26" s="10">
        <v>10</v>
      </c>
      <c r="V26" s="10">
        <v>19</v>
      </c>
      <c r="W26" s="10">
        <v>14</v>
      </c>
      <c r="X26" s="10">
        <v>15</v>
      </c>
      <c r="Y26" s="10">
        <v>19</v>
      </c>
      <c r="Z26" s="10">
        <v>26</v>
      </c>
      <c r="AA26" s="10">
        <v>16</v>
      </c>
      <c r="AB26" s="10">
        <v>33</v>
      </c>
      <c r="AC26" s="10">
        <v>22</v>
      </c>
      <c r="AD26" s="10">
        <v>25</v>
      </c>
      <c r="AE26" s="10">
        <v>28</v>
      </c>
      <c r="AF26" s="10">
        <v>27</v>
      </c>
      <c r="AG26" s="10">
        <v>26</v>
      </c>
      <c r="AH26" s="10">
        <v>29</v>
      </c>
      <c r="AI26" s="10">
        <v>29</v>
      </c>
      <c r="AJ26" s="10">
        <v>26</v>
      </c>
      <c r="AK26" s="10">
        <v>36</v>
      </c>
      <c r="AL26" s="10">
        <v>43</v>
      </c>
      <c r="AM26" s="10">
        <v>56</v>
      </c>
      <c r="AN26" s="10">
        <v>36</v>
      </c>
      <c r="AO26" s="10">
        <v>44</v>
      </c>
      <c r="AP26" s="10">
        <v>38</v>
      </c>
      <c r="AQ26" s="10">
        <v>35</v>
      </c>
      <c r="AR26" s="10">
        <v>35</v>
      </c>
      <c r="AS26" s="10">
        <v>69</v>
      </c>
      <c r="AT26" s="10">
        <v>438</v>
      </c>
      <c r="AU26" s="4"/>
    </row>
    <row r="27" spans="1:47" x14ac:dyDescent="0.15">
      <c r="A27" s="4" t="s">
        <v>47</v>
      </c>
      <c r="B27" s="4" t="s">
        <v>100</v>
      </c>
      <c r="C27" s="4" t="s">
        <v>48</v>
      </c>
      <c r="D27" s="4" t="s">
        <v>49</v>
      </c>
      <c r="E27" s="6">
        <v>45292</v>
      </c>
      <c r="F27" s="4" t="s">
        <v>101</v>
      </c>
      <c r="G27" s="9">
        <v>881</v>
      </c>
      <c r="H27" s="9">
        <v>400</v>
      </c>
      <c r="I27" s="10">
        <v>481</v>
      </c>
      <c r="J27" s="10">
        <v>5</v>
      </c>
      <c r="K27" s="9">
        <v>7</v>
      </c>
      <c r="L27" s="9">
        <v>9</v>
      </c>
      <c r="M27" s="9">
        <v>14</v>
      </c>
      <c r="N27" s="9">
        <v>20</v>
      </c>
      <c r="O27" s="10">
        <v>18</v>
      </c>
      <c r="P27" s="10">
        <v>19</v>
      </c>
      <c r="Q27" s="10">
        <v>16</v>
      </c>
      <c r="R27" s="10">
        <v>16</v>
      </c>
      <c r="S27" s="10">
        <v>19</v>
      </c>
      <c r="T27" s="10">
        <v>13</v>
      </c>
      <c r="U27" s="10">
        <v>16</v>
      </c>
      <c r="V27" s="10">
        <v>13</v>
      </c>
      <c r="W27" s="10">
        <v>18</v>
      </c>
      <c r="X27" s="10">
        <v>16</v>
      </c>
      <c r="Y27" s="10">
        <v>15</v>
      </c>
      <c r="Z27" s="10">
        <v>12</v>
      </c>
      <c r="AA27" s="10">
        <v>27</v>
      </c>
      <c r="AB27" s="10">
        <v>30</v>
      </c>
      <c r="AC27" s="10">
        <v>31</v>
      </c>
      <c r="AD27" s="10">
        <v>33</v>
      </c>
      <c r="AE27" s="10">
        <v>29</v>
      </c>
      <c r="AF27" s="10">
        <v>25</v>
      </c>
      <c r="AG27" s="10">
        <v>32</v>
      </c>
      <c r="AH27" s="10">
        <v>36</v>
      </c>
      <c r="AI27" s="10">
        <v>36</v>
      </c>
      <c r="AJ27" s="10">
        <v>30</v>
      </c>
      <c r="AK27" s="10">
        <v>29</v>
      </c>
      <c r="AL27" s="10">
        <v>39</v>
      </c>
      <c r="AM27" s="10">
        <v>46</v>
      </c>
      <c r="AN27" s="10">
        <v>31</v>
      </c>
      <c r="AO27" s="10">
        <v>31</v>
      </c>
      <c r="AP27" s="10">
        <v>27</v>
      </c>
      <c r="AQ27" s="10">
        <v>37</v>
      </c>
      <c r="AR27" s="10">
        <v>26</v>
      </c>
      <c r="AS27" s="10">
        <v>60</v>
      </c>
      <c r="AT27" s="10">
        <v>450</v>
      </c>
      <c r="AU27" s="4"/>
    </row>
    <row r="28" spans="1:47" x14ac:dyDescent="0.15">
      <c r="A28" s="4" t="s">
        <v>47</v>
      </c>
      <c r="B28" s="4" t="s">
        <v>102</v>
      </c>
      <c r="C28" s="4" t="s">
        <v>48</v>
      </c>
      <c r="D28" s="4" t="s">
        <v>49</v>
      </c>
      <c r="E28" s="6">
        <v>45292</v>
      </c>
      <c r="F28" s="4" t="s">
        <v>103</v>
      </c>
      <c r="G28" s="9">
        <v>22</v>
      </c>
      <c r="H28" s="9">
        <v>11</v>
      </c>
      <c r="I28" s="10">
        <v>11</v>
      </c>
      <c r="J28" s="10">
        <v>0</v>
      </c>
      <c r="K28" s="9">
        <v>0</v>
      </c>
      <c r="L28" s="9">
        <v>0</v>
      </c>
      <c r="M28" s="9">
        <v>0</v>
      </c>
      <c r="N28" s="9">
        <v>0</v>
      </c>
      <c r="O28" s="10">
        <v>0</v>
      </c>
      <c r="P28" s="10">
        <v>2</v>
      </c>
      <c r="Q28" s="10">
        <v>0</v>
      </c>
      <c r="R28" s="10">
        <v>1</v>
      </c>
      <c r="S28" s="10">
        <v>0</v>
      </c>
      <c r="T28" s="10">
        <v>0</v>
      </c>
      <c r="U28" s="10">
        <v>0</v>
      </c>
      <c r="V28" s="10">
        <v>0</v>
      </c>
      <c r="W28" s="10">
        <v>0</v>
      </c>
      <c r="X28" s="10">
        <v>0</v>
      </c>
      <c r="Y28" s="10">
        <v>0</v>
      </c>
      <c r="Z28" s="10">
        <v>0</v>
      </c>
      <c r="AA28" s="10">
        <v>0</v>
      </c>
      <c r="AB28" s="10">
        <v>0</v>
      </c>
      <c r="AC28" s="10">
        <v>1</v>
      </c>
      <c r="AD28" s="10">
        <v>1</v>
      </c>
      <c r="AE28" s="10">
        <v>0</v>
      </c>
      <c r="AF28" s="10">
        <v>3</v>
      </c>
      <c r="AG28" s="10">
        <v>2</v>
      </c>
      <c r="AH28" s="10">
        <v>1</v>
      </c>
      <c r="AI28" s="10">
        <v>0</v>
      </c>
      <c r="AJ28" s="10">
        <v>0</v>
      </c>
      <c r="AK28" s="10">
        <v>1</v>
      </c>
      <c r="AL28" s="10">
        <v>1</v>
      </c>
      <c r="AM28" s="10">
        <v>2</v>
      </c>
      <c r="AN28" s="10">
        <v>1</v>
      </c>
      <c r="AO28" s="10">
        <v>0</v>
      </c>
      <c r="AP28" s="10">
        <v>1</v>
      </c>
      <c r="AQ28" s="10">
        <v>0</v>
      </c>
      <c r="AR28" s="10">
        <v>0</v>
      </c>
      <c r="AS28" s="10">
        <v>5</v>
      </c>
      <c r="AT28" s="10">
        <v>13</v>
      </c>
      <c r="AU28" s="4"/>
    </row>
    <row r="29" spans="1:47" x14ac:dyDescent="0.15">
      <c r="A29" s="4" t="s">
        <v>47</v>
      </c>
      <c r="B29" s="4" t="s">
        <v>104</v>
      </c>
      <c r="C29" s="4" t="s">
        <v>48</v>
      </c>
      <c r="D29" s="4" t="s">
        <v>49</v>
      </c>
      <c r="E29" s="6">
        <v>45292</v>
      </c>
      <c r="F29" s="4" t="s">
        <v>105</v>
      </c>
      <c r="G29" s="9">
        <v>98</v>
      </c>
      <c r="H29" s="9">
        <v>47</v>
      </c>
      <c r="I29" s="10">
        <v>51</v>
      </c>
      <c r="J29" s="10">
        <v>0</v>
      </c>
      <c r="K29" s="9">
        <v>0</v>
      </c>
      <c r="L29" s="9">
        <v>1</v>
      </c>
      <c r="M29" s="9">
        <v>3</v>
      </c>
      <c r="N29" s="9">
        <v>2</v>
      </c>
      <c r="O29" s="10">
        <v>2</v>
      </c>
      <c r="P29" s="10">
        <v>2</v>
      </c>
      <c r="Q29" s="10">
        <v>0</v>
      </c>
      <c r="R29" s="10">
        <v>0</v>
      </c>
      <c r="S29" s="10">
        <v>0</v>
      </c>
      <c r="T29" s="10">
        <v>1</v>
      </c>
      <c r="U29" s="10">
        <v>1</v>
      </c>
      <c r="V29" s="10">
        <v>1</v>
      </c>
      <c r="W29" s="10">
        <v>1</v>
      </c>
      <c r="X29" s="10">
        <v>1</v>
      </c>
      <c r="Y29" s="10">
        <v>3</v>
      </c>
      <c r="Z29" s="10">
        <v>0</v>
      </c>
      <c r="AA29" s="10">
        <v>3</v>
      </c>
      <c r="AB29" s="10">
        <v>3</v>
      </c>
      <c r="AC29" s="10">
        <v>3</v>
      </c>
      <c r="AD29" s="10">
        <v>3</v>
      </c>
      <c r="AE29" s="10">
        <v>1</v>
      </c>
      <c r="AF29" s="10">
        <v>5</v>
      </c>
      <c r="AG29" s="10">
        <v>5</v>
      </c>
      <c r="AH29" s="10">
        <v>5</v>
      </c>
      <c r="AI29" s="10">
        <v>4</v>
      </c>
      <c r="AJ29" s="10">
        <v>3</v>
      </c>
      <c r="AK29" s="10">
        <v>6</v>
      </c>
      <c r="AL29" s="10">
        <v>4</v>
      </c>
      <c r="AM29" s="10">
        <v>5</v>
      </c>
      <c r="AN29" s="10">
        <v>5</v>
      </c>
      <c r="AO29" s="10">
        <v>2</v>
      </c>
      <c r="AP29" s="10">
        <v>3</v>
      </c>
      <c r="AQ29" s="10">
        <v>5</v>
      </c>
      <c r="AR29" s="10">
        <v>8</v>
      </c>
      <c r="AS29" s="10">
        <v>7</v>
      </c>
      <c r="AT29" s="10">
        <v>50</v>
      </c>
      <c r="AU29" s="4"/>
    </row>
    <row r="30" spans="1:47" x14ac:dyDescent="0.15">
      <c r="A30" s="4" t="s">
        <v>47</v>
      </c>
      <c r="B30" s="4" t="s">
        <v>106</v>
      </c>
      <c r="C30" s="4" t="s">
        <v>48</v>
      </c>
      <c r="D30" s="4" t="s">
        <v>49</v>
      </c>
      <c r="E30" s="6">
        <v>45292</v>
      </c>
      <c r="F30" s="4" t="s">
        <v>107</v>
      </c>
      <c r="G30" s="9">
        <v>27</v>
      </c>
      <c r="H30" s="9">
        <v>15</v>
      </c>
      <c r="I30" s="10">
        <v>12</v>
      </c>
      <c r="J30" s="10">
        <v>0</v>
      </c>
      <c r="K30" s="9">
        <v>0</v>
      </c>
      <c r="L30" s="9">
        <v>0</v>
      </c>
      <c r="M30" s="9">
        <v>0</v>
      </c>
      <c r="N30" s="9">
        <v>0</v>
      </c>
      <c r="O30" s="10">
        <v>0</v>
      </c>
      <c r="P30" s="10">
        <v>1</v>
      </c>
      <c r="Q30" s="10">
        <v>3</v>
      </c>
      <c r="R30" s="10">
        <v>0</v>
      </c>
      <c r="S30" s="10">
        <v>1</v>
      </c>
      <c r="T30" s="10">
        <v>0</v>
      </c>
      <c r="U30" s="10">
        <v>1</v>
      </c>
      <c r="V30" s="10">
        <v>1</v>
      </c>
      <c r="W30" s="10">
        <v>0</v>
      </c>
      <c r="X30" s="10">
        <v>0</v>
      </c>
      <c r="Y30" s="10">
        <v>0</v>
      </c>
      <c r="Z30" s="10">
        <v>1</v>
      </c>
      <c r="AA30" s="10">
        <v>0</v>
      </c>
      <c r="AB30" s="10">
        <v>1</v>
      </c>
      <c r="AC30" s="10">
        <v>1</v>
      </c>
      <c r="AD30" s="10">
        <v>0</v>
      </c>
      <c r="AE30" s="10">
        <v>1</v>
      </c>
      <c r="AF30" s="10">
        <v>1</v>
      </c>
      <c r="AG30" s="10">
        <v>0</v>
      </c>
      <c r="AH30" s="10">
        <v>3</v>
      </c>
      <c r="AI30" s="10">
        <v>1</v>
      </c>
      <c r="AJ30" s="10">
        <v>3</v>
      </c>
      <c r="AK30" s="10">
        <v>1</v>
      </c>
      <c r="AL30" s="10">
        <v>3</v>
      </c>
      <c r="AM30" s="10">
        <v>1</v>
      </c>
      <c r="AN30" s="10">
        <v>1</v>
      </c>
      <c r="AO30" s="10">
        <v>0</v>
      </c>
      <c r="AP30" s="10">
        <v>0</v>
      </c>
      <c r="AQ30" s="10">
        <v>1</v>
      </c>
      <c r="AR30" s="10">
        <v>0</v>
      </c>
      <c r="AS30" s="10">
        <v>1</v>
      </c>
      <c r="AT30" s="10">
        <v>18</v>
      </c>
      <c r="AU30" s="4"/>
    </row>
    <row r="31" spans="1:47" x14ac:dyDescent="0.15">
      <c r="A31" s="4" t="s">
        <v>47</v>
      </c>
      <c r="B31" s="4" t="s">
        <v>108</v>
      </c>
      <c r="C31" s="4" t="s">
        <v>48</v>
      </c>
      <c r="D31" s="4" t="s">
        <v>49</v>
      </c>
      <c r="E31" s="6">
        <v>45292</v>
      </c>
      <c r="F31" s="4" t="s">
        <v>109</v>
      </c>
      <c r="G31" s="9">
        <v>81</v>
      </c>
      <c r="H31" s="9">
        <v>38</v>
      </c>
      <c r="I31" s="10">
        <v>43</v>
      </c>
      <c r="J31" s="10">
        <v>0</v>
      </c>
      <c r="K31" s="9">
        <v>0</v>
      </c>
      <c r="L31" s="9">
        <v>0</v>
      </c>
      <c r="M31" s="9">
        <v>1</v>
      </c>
      <c r="N31" s="9">
        <v>1</v>
      </c>
      <c r="O31" s="10">
        <v>1</v>
      </c>
      <c r="P31" s="10">
        <v>0</v>
      </c>
      <c r="Q31" s="10">
        <v>0</v>
      </c>
      <c r="R31" s="10">
        <v>1</v>
      </c>
      <c r="S31" s="10">
        <v>1</v>
      </c>
      <c r="T31" s="10">
        <v>0</v>
      </c>
      <c r="U31" s="10">
        <v>1</v>
      </c>
      <c r="V31" s="10">
        <v>2</v>
      </c>
      <c r="W31" s="10">
        <v>1</v>
      </c>
      <c r="X31" s="10">
        <v>2</v>
      </c>
      <c r="Y31" s="10">
        <v>1</v>
      </c>
      <c r="Z31" s="10">
        <v>1</v>
      </c>
      <c r="AA31" s="10">
        <v>0</v>
      </c>
      <c r="AB31" s="10">
        <v>0</v>
      </c>
      <c r="AC31" s="10">
        <v>4</v>
      </c>
      <c r="AD31" s="10">
        <v>4</v>
      </c>
      <c r="AE31" s="10">
        <v>4</v>
      </c>
      <c r="AF31" s="10">
        <v>1</v>
      </c>
      <c r="AG31" s="10">
        <v>1</v>
      </c>
      <c r="AH31" s="10">
        <v>2</v>
      </c>
      <c r="AI31" s="10">
        <v>2</v>
      </c>
      <c r="AJ31" s="10">
        <v>4</v>
      </c>
      <c r="AK31" s="10">
        <v>2</v>
      </c>
      <c r="AL31" s="10">
        <v>8</v>
      </c>
      <c r="AM31" s="10">
        <v>5</v>
      </c>
      <c r="AN31" s="10">
        <v>3</v>
      </c>
      <c r="AO31" s="10">
        <v>6</v>
      </c>
      <c r="AP31" s="10">
        <v>3</v>
      </c>
      <c r="AQ31" s="10">
        <v>5</v>
      </c>
      <c r="AR31" s="10">
        <v>6</v>
      </c>
      <c r="AS31" s="10">
        <v>8</v>
      </c>
      <c r="AT31" s="10">
        <v>47</v>
      </c>
      <c r="AU31" s="4"/>
    </row>
    <row r="32" spans="1:47" x14ac:dyDescent="0.15">
      <c r="A32" s="4" t="s">
        <v>47</v>
      </c>
      <c r="B32" s="4" t="s">
        <v>110</v>
      </c>
      <c r="C32" s="4" t="s">
        <v>48</v>
      </c>
      <c r="D32" s="4" t="s">
        <v>49</v>
      </c>
      <c r="E32" s="6">
        <v>45292</v>
      </c>
      <c r="F32" s="4" t="s">
        <v>111</v>
      </c>
      <c r="G32" s="9">
        <v>52</v>
      </c>
      <c r="H32" s="9">
        <v>28</v>
      </c>
      <c r="I32" s="10">
        <v>24</v>
      </c>
      <c r="J32" s="10">
        <v>0</v>
      </c>
      <c r="K32" s="9">
        <v>0</v>
      </c>
      <c r="L32" s="9">
        <v>0</v>
      </c>
      <c r="M32" s="9">
        <v>0</v>
      </c>
      <c r="N32" s="9">
        <v>1</v>
      </c>
      <c r="O32" s="10">
        <v>0</v>
      </c>
      <c r="P32" s="10">
        <v>0</v>
      </c>
      <c r="Q32" s="10">
        <v>0</v>
      </c>
      <c r="R32" s="10">
        <v>1</v>
      </c>
      <c r="S32" s="10">
        <v>1</v>
      </c>
      <c r="T32" s="10">
        <v>0</v>
      </c>
      <c r="U32" s="10">
        <v>0</v>
      </c>
      <c r="V32" s="10">
        <v>0</v>
      </c>
      <c r="W32" s="10">
        <v>0</v>
      </c>
      <c r="X32" s="10">
        <v>1</v>
      </c>
      <c r="Y32" s="10">
        <v>1</v>
      </c>
      <c r="Z32" s="10">
        <v>1</v>
      </c>
      <c r="AA32" s="10">
        <v>0</v>
      </c>
      <c r="AB32" s="10">
        <v>2</v>
      </c>
      <c r="AC32" s="10">
        <v>1</v>
      </c>
      <c r="AD32" s="10">
        <v>0</v>
      </c>
      <c r="AE32" s="10">
        <v>0</v>
      </c>
      <c r="AF32" s="10">
        <v>2</v>
      </c>
      <c r="AG32" s="10">
        <v>1</v>
      </c>
      <c r="AH32" s="10">
        <v>2</v>
      </c>
      <c r="AI32" s="10">
        <v>3</v>
      </c>
      <c r="AJ32" s="10">
        <v>5</v>
      </c>
      <c r="AK32" s="10">
        <v>2</v>
      </c>
      <c r="AL32" s="10">
        <v>5</v>
      </c>
      <c r="AM32" s="10">
        <v>3</v>
      </c>
      <c r="AN32" s="10">
        <v>3</v>
      </c>
      <c r="AO32" s="10">
        <v>3</v>
      </c>
      <c r="AP32" s="10">
        <v>1</v>
      </c>
      <c r="AQ32" s="10">
        <v>1</v>
      </c>
      <c r="AR32" s="10">
        <v>4</v>
      </c>
      <c r="AS32" s="10">
        <v>8</v>
      </c>
      <c r="AT32" s="10">
        <v>29</v>
      </c>
      <c r="AU32" s="4"/>
    </row>
    <row r="33" spans="1:47" x14ac:dyDescent="0.15">
      <c r="A33" s="4" t="s">
        <v>47</v>
      </c>
      <c r="B33" s="4" t="s">
        <v>112</v>
      </c>
      <c r="C33" s="4" t="s">
        <v>48</v>
      </c>
      <c r="D33" s="4" t="s">
        <v>49</v>
      </c>
      <c r="E33" s="6">
        <v>45292</v>
      </c>
      <c r="F33" s="4" t="s">
        <v>113</v>
      </c>
      <c r="G33" s="9">
        <v>5</v>
      </c>
      <c r="H33" s="9">
        <v>2</v>
      </c>
      <c r="I33" s="10">
        <v>3</v>
      </c>
      <c r="J33" s="10">
        <v>0</v>
      </c>
      <c r="K33" s="9">
        <v>0</v>
      </c>
      <c r="L33" s="9">
        <v>0</v>
      </c>
      <c r="M33" s="9">
        <v>1</v>
      </c>
      <c r="N33" s="9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1</v>
      </c>
      <c r="W33" s="10">
        <v>0</v>
      </c>
      <c r="X33" s="10">
        <v>0</v>
      </c>
      <c r="Y33" s="10">
        <v>0</v>
      </c>
      <c r="Z33" s="10">
        <v>1</v>
      </c>
      <c r="AA33" s="10">
        <v>0</v>
      </c>
      <c r="AB33" s="10">
        <v>0</v>
      </c>
      <c r="AC33" s="10">
        <v>2</v>
      </c>
      <c r="AD33" s="10">
        <v>0</v>
      </c>
      <c r="AE33" s="10">
        <v>0</v>
      </c>
      <c r="AF33" s="10">
        <v>0</v>
      </c>
      <c r="AG33" s="10">
        <v>0</v>
      </c>
      <c r="AH33" s="10">
        <v>0</v>
      </c>
      <c r="AI33" s="10">
        <v>0</v>
      </c>
      <c r="AJ33" s="10">
        <v>0</v>
      </c>
      <c r="AK33" s="10">
        <v>0</v>
      </c>
      <c r="AL33" s="10">
        <v>0</v>
      </c>
      <c r="AM33" s="10">
        <v>0</v>
      </c>
      <c r="AN33" s="10">
        <v>0</v>
      </c>
      <c r="AO33" s="10">
        <v>0</v>
      </c>
      <c r="AP33" s="10">
        <v>0</v>
      </c>
      <c r="AQ33" s="10">
        <v>0</v>
      </c>
      <c r="AR33" s="10">
        <v>0</v>
      </c>
      <c r="AS33" s="10">
        <v>0</v>
      </c>
      <c r="AT33" s="10">
        <v>4</v>
      </c>
      <c r="AU33" s="4"/>
    </row>
    <row r="34" spans="1:47" x14ac:dyDescent="0.15">
      <c r="A34" s="4" t="s">
        <v>47</v>
      </c>
      <c r="B34" s="4" t="s">
        <v>114</v>
      </c>
      <c r="C34" s="4" t="s">
        <v>48</v>
      </c>
      <c r="D34" s="4" t="s">
        <v>49</v>
      </c>
      <c r="E34" s="6">
        <v>45292</v>
      </c>
      <c r="F34" s="4" t="s">
        <v>115</v>
      </c>
      <c r="G34" s="9">
        <v>455</v>
      </c>
      <c r="H34" s="9">
        <v>225</v>
      </c>
      <c r="I34" s="10">
        <v>230</v>
      </c>
      <c r="J34" s="10">
        <v>3</v>
      </c>
      <c r="K34" s="9">
        <v>3</v>
      </c>
      <c r="L34" s="9">
        <v>7</v>
      </c>
      <c r="M34" s="9">
        <v>3</v>
      </c>
      <c r="N34" s="9">
        <v>17</v>
      </c>
      <c r="O34" s="10">
        <v>6</v>
      </c>
      <c r="P34" s="10">
        <v>7</v>
      </c>
      <c r="Q34" s="10">
        <v>4</v>
      </c>
      <c r="R34" s="10">
        <v>5</v>
      </c>
      <c r="S34" s="10">
        <v>2</v>
      </c>
      <c r="T34" s="10">
        <v>8</v>
      </c>
      <c r="U34" s="10">
        <v>3</v>
      </c>
      <c r="V34" s="10">
        <v>4</v>
      </c>
      <c r="W34" s="10">
        <v>2</v>
      </c>
      <c r="X34" s="10">
        <v>6</v>
      </c>
      <c r="Y34" s="10">
        <v>12</v>
      </c>
      <c r="Z34" s="10">
        <v>13</v>
      </c>
      <c r="AA34" s="10">
        <v>13</v>
      </c>
      <c r="AB34" s="10">
        <v>15</v>
      </c>
      <c r="AC34" s="10">
        <v>17</v>
      </c>
      <c r="AD34" s="10">
        <v>18</v>
      </c>
      <c r="AE34" s="10">
        <v>11</v>
      </c>
      <c r="AF34" s="10">
        <v>9</v>
      </c>
      <c r="AG34" s="10">
        <v>11</v>
      </c>
      <c r="AH34" s="10">
        <v>15</v>
      </c>
      <c r="AI34" s="10">
        <v>15</v>
      </c>
      <c r="AJ34" s="10">
        <v>17</v>
      </c>
      <c r="AK34" s="10">
        <v>12</v>
      </c>
      <c r="AL34" s="10">
        <v>27</v>
      </c>
      <c r="AM34" s="10">
        <v>30</v>
      </c>
      <c r="AN34" s="10">
        <v>26</v>
      </c>
      <c r="AO34" s="10">
        <v>28</v>
      </c>
      <c r="AP34" s="10">
        <v>11</v>
      </c>
      <c r="AQ34" s="10">
        <v>23</v>
      </c>
      <c r="AR34" s="10">
        <v>17</v>
      </c>
      <c r="AS34" s="10">
        <v>35</v>
      </c>
      <c r="AT34" s="10">
        <v>241</v>
      </c>
      <c r="AU34" s="4"/>
    </row>
    <row r="35" spans="1:47" x14ac:dyDescent="0.15">
      <c r="A35" s="4" t="s">
        <v>47</v>
      </c>
      <c r="B35" s="4" t="s">
        <v>116</v>
      </c>
      <c r="C35" s="4" t="s">
        <v>48</v>
      </c>
      <c r="D35" s="4" t="s">
        <v>49</v>
      </c>
      <c r="E35" s="6">
        <v>45292</v>
      </c>
      <c r="F35" s="4" t="s">
        <v>117</v>
      </c>
      <c r="G35" s="9">
        <v>5</v>
      </c>
      <c r="H35" s="9">
        <v>3</v>
      </c>
      <c r="I35" s="10">
        <v>2</v>
      </c>
      <c r="J35" s="10">
        <v>0</v>
      </c>
      <c r="K35" s="9">
        <v>0</v>
      </c>
      <c r="L35" s="9">
        <v>0</v>
      </c>
      <c r="M35" s="9">
        <v>0</v>
      </c>
      <c r="N35" s="9">
        <v>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0">
        <v>0</v>
      </c>
      <c r="X35" s="10">
        <v>0</v>
      </c>
      <c r="Y35" s="10">
        <v>0</v>
      </c>
      <c r="Z35" s="10">
        <v>0</v>
      </c>
      <c r="AA35" s="10">
        <v>0</v>
      </c>
      <c r="AB35" s="10">
        <v>0</v>
      </c>
      <c r="AC35" s="10">
        <v>0</v>
      </c>
      <c r="AD35" s="10">
        <v>0</v>
      </c>
      <c r="AE35" s="10">
        <v>1</v>
      </c>
      <c r="AF35" s="10">
        <v>1</v>
      </c>
      <c r="AG35" s="10">
        <v>0</v>
      </c>
      <c r="AH35" s="10">
        <v>0</v>
      </c>
      <c r="AI35" s="10">
        <v>0</v>
      </c>
      <c r="AJ35" s="10">
        <v>0</v>
      </c>
      <c r="AK35" s="10">
        <v>0</v>
      </c>
      <c r="AL35" s="10">
        <v>0</v>
      </c>
      <c r="AM35" s="10">
        <v>0</v>
      </c>
      <c r="AN35" s="10">
        <v>0</v>
      </c>
      <c r="AO35" s="10">
        <v>0</v>
      </c>
      <c r="AP35" s="10">
        <v>1</v>
      </c>
      <c r="AQ35" s="10">
        <v>1</v>
      </c>
      <c r="AR35" s="10">
        <v>1</v>
      </c>
      <c r="AS35" s="10">
        <v>0</v>
      </c>
      <c r="AT35" s="10">
        <v>4</v>
      </c>
      <c r="AU35" s="4"/>
    </row>
    <row r="36" spans="1:47" x14ac:dyDescent="0.15">
      <c r="A36" s="4" t="s">
        <v>47</v>
      </c>
      <c r="B36" s="4" t="s">
        <v>118</v>
      </c>
      <c r="C36" s="4" t="s">
        <v>48</v>
      </c>
      <c r="D36" s="4" t="s">
        <v>49</v>
      </c>
      <c r="E36" s="6">
        <v>45292</v>
      </c>
      <c r="F36" s="4" t="s">
        <v>119</v>
      </c>
      <c r="G36" s="9">
        <v>552</v>
      </c>
      <c r="H36" s="9">
        <v>277</v>
      </c>
      <c r="I36" s="10">
        <v>275</v>
      </c>
      <c r="J36" s="10">
        <v>3</v>
      </c>
      <c r="K36" s="9">
        <v>2</v>
      </c>
      <c r="L36" s="9">
        <v>0</v>
      </c>
      <c r="M36" s="9">
        <v>6</v>
      </c>
      <c r="N36" s="9">
        <v>5</v>
      </c>
      <c r="O36" s="10">
        <v>2</v>
      </c>
      <c r="P36" s="10">
        <v>15</v>
      </c>
      <c r="Q36" s="10">
        <v>8</v>
      </c>
      <c r="R36" s="10">
        <v>7</v>
      </c>
      <c r="S36" s="10">
        <v>1</v>
      </c>
      <c r="T36" s="10">
        <v>8</v>
      </c>
      <c r="U36" s="10">
        <v>2</v>
      </c>
      <c r="V36" s="10">
        <v>5</v>
      </c>
      <c r="W36" s="10">
        <v>4</v>
      </c>
      <c r="X36" s="10">
        <v>5</v>
      </c>
      <c r="Y36" s="10">
        <v>5</v>
      </c>
      <c r="Z36" s="10">
        <v>17</v>
      </c>
      <c r="AA36" s="10">
        <v>7</v>
      </c>
      <c r="AB36" s="10">
        <v>12</v>
      </c>
      <c r="AC36" s="10">
        <v>10</v>
      </c>
      <c r="AD36" s="10">
        <v>20</v>
      </c>
      <c r="AE36" s="10">
        <v>13</v>
      </c>
      <c r="AF36" s="10">
        <v>24</v>
      </c>
      <c r="AG36" s="10">
        <v>15</v>
      </c>
      <c r="AH36" s="10">
        <v>24</v>
      </c>
      <c r="AI36" s="10">
        <v>18</v>
      </c>
      <c r="AJ36" s="10">
        <v>18</v>
      </c>
      <c r="AK36" s="10">
        <v>27</v>
      </c>
      <c r="AL36" s="10">
        <v>38</v>
      </c>
      <c r="AM36" s="10">
        <v>33</v>
      </c>
      <c r="AN36" s="10">
        <v>33</v>
      </c>
      <c r="AO36" s="10">
        <v>43</v>
      </c>
      <c r="AP36" s="10">
        <v>20</v>
      </c>
      <c r="AQ36" s="10">
        <v>22</v>
      </c>
      <c r="AR36" s="10">
        <v>23</v>
      </c>
      <c r="AS36" s="10">
        <v>57</v>
      </c>
      <c r="AT36" s="10">
        <v>305</v>
      </c>
      <c r="AU36" s="4"/>
    </row>
    <row r="37" spans="1:47" x14ac:dyDescent="0.15">
      <c r="A37" s="4" t="s">
        <v>47</v>
      </c>
      <c r="B37" s="4" t="s">
        <v>120</v>
      </c>
      <c r="C37" s="4" t="s">
        <v>48</v>
      </c>
      <c r="D37" s="4" t="s">
        <v>49</v>
      </c>
      <c r="E37" s="6">
        <v>45292</v>
      </c>
      <c r="F37" s="4" t="s">
        <v>121</v>
      </c>
      <c r="G37" s="9">
        <v>20</v>
      </c>
      <c r="H37" s="9">
        <v>15</v>
      </c>
      <c r="I37" s="10">
        <v>5</v>
      </c>
      <c r="J37" s="10">
        <v>0</v>
      </c>
      <c r="K37" s="9">
        <v>0</v>
      </c>
      <c r="L37" s="9">
        <v>0</v>
      </c>
      <c r="M37" s="9">
        <v>0</v>
      </c>
      <c r="N37" s="9">
        <v>0</v>
      </c>
      <c r="O37" s="10">
        <v>0</v>
      </c>
      <c r="P37" s="10">
        <v>0</v>
      </c>
      <c r="Q37" s="10">
        <v>0</v>
      </c>
      <c r="R37" s="10">
        <v>0</v>
      </c>
      <c r="S37" s="10">
        <v>0</v>
      </c>
      <c r="T37" s="10">
        <v>0</v>
      </c>
      <c r="U37" s="10">
        <v>0</v>
      </c>
      <c r="V37" s="10">
        <v>1</v>
      </c>
      <c r="W37" s="10">
        <v>0</v>
      </c>
      <c r="X37" s="10">
        <v>1</v>
      </c>
      <c r="Y37" s="10">
        <v>0</v>
      </c>
      <c r="Z37" s="10">
        <v>1</v>
      </c>
      <c r="AA37" s="10">
        <v>0</v>
      </c>
      <c r="AB37" s="10">
        <v>1</v>
      </c>
      <c r="AC37" s="10">
        <v>0</v>
      </c>
      <c r="AD37" s="10">
        <v>0</v>
      </c>
      <c r="AE37" s="10">
        <v>2</v>
      </c>
      <c r="AF37" s="10">
        <v>0</v>
      </c>
      <c r="AG37" s="10">
        <v>0</v>
      </c>
      <c r="AH37" s="10">
        <v>3</v>
      </c>
      <c r="AI37" s="10">
        <v>1</v>
      </c>
      <c r="AJ37" s="10">
        <v>2</v>
      </c>
      <c r="AK37" s="10">
        <v>0</v>
      </c>
      <c r="AL37" s="10">
        <v>4</v>
      </c>
      <c r="AM37" s="10">
        <v>2</v>
      </c>
      <c r="AN37" s="10">
        <v>0</v>
      </c>
      <c r="AO37" s="10">
        <v>0</v>
      </c>
      <c r="AP37" s="10">
        <v>1</v>
      </c>
      <c r="AQ37" s="10">
        <v>0</v>
      </c>
      <c r="AR37" s="10">
        <v>1</v>
      </c>
      <c r="AS37" s="10">
        <v>0</v>
      </c>
      <c r="AT37" s="10">
        <v>15</v>
      </c>
      <c r="AU37" s="4"/>
    </row>
    <row r="38" spans="1:47" x14ac:dyDescent="0.15">
      <c r="A38" s="4" t="s">
        <v>47</v>
      </c>
      <c r="B38" s="4" t="s">
        <v>122</v>
      </c>
      <c r="C38" s="4" t="s">
        <v>48</v>
      </c>
      <c r="D38" s="4" t="s">
        <v>49</v>
      </c>
      <c r="E38" s="6">
        <v>45292</v>
      </c>
      <c r="F38" s="4" t="s">
        <v>123</v>
      </c>
      <c r="G38" s="9">
        <v>65</v>
      </c>
      <c r="H38" s="9">
        <v>30</v>
      </c>
      <c r="I38" s="10">
        <v>35</v>
      </c>
      <c r="J38" s="10">
        <v>0</v>
      </c>
      <c r="K38" s="9">
        <v>0</v>
      </c>
      <c r="L38" s="9">
        <v>0</v>
      </c>
      <c r="M38" s="9">
        <v>0</v>
      </c>
      <c r="N38" s="9">
        <v>0</v>
      </c>
      <c r="O38" s="10">
        <v>1</v>
      </c>
      <c r="P38" s="10">
        <v>1</v>
      </c>
      <c r="Q38" s="10">
        <v>0</v>
      </c>
      <c r="R38" s="10">
        <v>0</v>
      </c>
      <c r="S38" s="10">
        <v>0</v>
      </c>
      <c r="T38" s="10">
        <v>0</v>
      </c>
      <c r="U38" s="10">
        <v>0</v>
      </c>
      <c r="V38" s="10">
        <v>0</v>
      </c>
      <c r="W38" s="10">
        <v>0</v>
      </c>
      <c r="X38" s="10">
        <v>1</v>
      </c>
      <c r="Y38" s="10">
        <v>1</v>
      </c>
      <c r="Z38" s="10">
        <v>2</v>
      </c>
      <c r="AA38" s="10">
        <v>0</v>
      </c>
      <c r="AB38" s="10">
        <v>0</v>
      </c>
      <c r="AC38" s="10">
        <v>4</v>
      </c>
      <c r="AD38" s="10">
        <v>2</v>
      </c>
      <c r="AE38" s="10">
        <v>2</v>
      </c>
      <c r="AF38" s="10">
        <v>2</v>
      </c>
      <c r="AG38" s="10">
        <v>0</v>
      </c>
      <c r="AH38" s="10">
        <v>2</v>
      </c>
      <c r="AI38" s="10">
        <v>0</v>
      </c>
      <c r="AJ38" s="10">
        <v>1</v>
      </c>
      <c r="AK38" s="10">
        <v>4</v>
      </c>
      <c r="AL38" s="10">
        <v>3</v>
      </c>
      <c r="AM38" s="10">
        <v>4</v>
      </c>
      <c r="AN38" s="10">
        <v>7</v>
      </c>
      <c r="AO38" s="10">
        <v>8</v>
      </c>
      <c r="AP38" s="10">
        <v>4</v>
      </c>
      <c r="AQ38" s="10">
        <v>3</v>
      </c>
      <c r="AR38" s="10">
        <v>5</v>
      </c>
      <c r="AS38" s="10">
        <v>8</v>
      </c>
      <c r="AT38" s="10">
        <v>34</v>
      </c>
      <c r="AU38" s="4"/>
    </row>
    <row r="39" spans="1:47" x14ac:dyDescent="0.15">
      <c r="A39" s="4" t="s">
        <v>47</v>
      </c>
      <c r="B39" s="4" t="s">
        <v>124</v>
      </c>
      <c r="C39" s="4" t="s">
        <v>48</v>
      </c>
      <c r="D39" s="4" t="s">
        <v>49</v>
      </c>
      <c r="E39" s="6">
        <v>45292</v>
      </c>
      <c r="F39" s="4" t="s">
        <v>125</v>
      </c>
      <c r="G39" s="9">
        <v>12</v>
      </c>
      <c r="H39" s="9">
        <v>4</v>
      </c>
      <c r="I39" s="10">
        <v>8</v>
      </c>
      <c r="J39" s="10">
        <v>0</v>
      </c>
      <c r="K39" s="9">
        <v>0</v>
      </c>
      <c r="L39" s="9">
        <v>0</v>
      </c>
      <c r="M39" s="9">
        <v>0</v>
      </c>
      <c r="N39" s="9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0">
        <v>0</v>
      </c>
      <c r="X39" s="10">
        <v>0</v>
      </c>
      <c r="Y39" s="10">
        <v>0</v>
      </c>
      <c r="Z39" s="10">
        <v>0</v>
      </c>
      <c r="AA39" s="10">
        <v>0</v>
      </c>
      <c r="AB39" s="10">
        <v>0</v>
      </c>
      <c r="AC39" s="10">
        <v>0</v>
      </c>
      <c r="AD39" s="10">
        <v>1</v>
      </c>
      <c r="AE39" s="10">
        <v>1</v>
      </c>
      <c r="AF39" s="10">
        <v>0</v>
      </c>
      <c r="AG39" s="10">
        <v>1</v>
      </c>
      <c r="AH39" s="10">
        <v>0</v>
      </c>
      <c r="AI39" s="10">
        <v>1</v>
      </c>
      <c r="AJ39" s="10">
        <v>1</v>
      </c>
      <c r="AK39" s="10">
        <v>0</v>
      </c>
      <c r="AL39" s="10">
        <v>0</v>
      </c>
      <c r="AM39" s="10">
        <v>0</v>
      </c>
      <c r="AN39" s="10">
        <v>1</v>
      </c>
      <c r="AO39" s="10">
        <v>2</v>
      </c>
      <c r="AP39" s="10">
        <v>0</v>
      </c>
      <c r="AQ39" s="10">
        <v>2</v>
      </c>
      <c r="AR39" s="10">
        <v>1</v>
      </c>
      <c r="AS39" s="10">
        <v>1</v>
      </c>
      <c r="AT39" s="10">
        <v>9</v>
      </c>
      <c r="AU39" s="4"/>
    </row>
    <row r="40" spans="1:47" x14ac:dyDescent="0.15">
      <c r="I40" s="1"/>
    </row>
  </sheetData>
  <phoneticPr fontId="2"/>
  <dataValidations count="2">
    <dataValidation type="textLength" operator="equal" allowBlank="1" showInputMessage="1" showErrorMessage="1" errorTitle="桁数不正" error="6桁の半角数字で入力をしてください。" sqref="A2:A1048576" xr:uid="{00000000-0002-0000-0000-000000000000}">
      <formula1>6</formula1>
    </dataValidation>
    <dataValidation type="date" allowBlank="1" showInputMessage="1" showErrorMessage="1" errorTitle="内容不正" error="YYYY-MM-DDの形式で、10桁で入力をしてください。" sqref="E2:E1048576" xr:uid="{00000000-0002-0000-0000-000001000000}">
      <formula1>1</formula1>
      <formula2>401769</formula2>
    </dataValidation>
  </dataValidations>
  <pageMargins left="0.23622047244094491" right="0.23622047244094491" top="0.74803149606299213" bottom="0.74803149606299213" header="0.31496062992125984" footer="0.31496062992125984"/>
  <pageSetup paperSize="9" scale="86" fitToWidth="0" orientation="landscape" r:id="rId1"/>
  <headerFooter>
    <oddHeader>&amp;A</oddHeader>
    <oddFooter>&amp;P ページ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F A A B Q S w M E F A A C A A g A G Y t Q W B H M 3 X + k A A A A 9 w A A A B I A H A B D b 2 5 m a W c v U G F j a 2 F n Z S 5 4 b W w g o h g A K K A U A A A A A A A A A A A A A A A A A A A A A A A A A A A A h U 8 9 D o I w G L 0 K 6 U 7 / d D D k o w x u R h I S E + P a l I p V K I Y W y 9 0 c P J J X E K O o m 8 M b 3 l / y 3 v 1 6 g 2 x o 6 u i i O 2 d a m y K G K Y q 0 V W 1 p b J W i 3 u / j B c o E F F K d Z K W j M W x d M j i T o o P 3 5 4 S Q E A I O M 9 x 2 F e G U M r L L 1 x t 1 0 I 2 M j X V e W q X R p 1 X + b y E B 2 9 c Y w T H j I 9 i c Y w p k U i E 3 9 p v g 4 + C n + y P C s q 9 9 3 2 l x l P G q A D J R I O 8 T 4 g F Q S w M E F A A C A A g A G Y t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m L U F i 7 z T L q p g I A A D c I A A A T A B w A R m 9 y b X V s Y X M v U 2 V j d G l v b j E u b S C i G A A o o B Q A A A A A A A A A A A A A A A A A A A A A A A A A A A C F l W F L 2 0 A Y x 9 8 X + h 1 C 9 q Z C r i R p 0 u q k L 4 Z u b G / G R N / Z I V l 7 2 w p p I k k q E x F s w q Z O h 4 7 p V N a t j k 0 G w t S t g r U q f p d d L 9 V v s d P O 9 m S 9 X t 4 0 z f O 7 3 / O / 4 y F x Y d b L 2 5 Y w 2 v p V B q O R a M R 9 a T g w J 9 w R E 6 m E q g 1 M T N q T R d O 4 q k + o s q r J i q y I Q l o w o R e N C O R C / h k K T p F / T B 4 O u V P x Y T t b L E D L i z 3 I m z A + Z F s e + e P G x J G 7 G V k F z a M V v L R 1 s f s 7 I y t A T Y I w e I 2 3 f z X 3 v j Z X 3 2 T + b M w j f / f K F m y g o I q C + W v z e a b V e K J R r + O V b x l 2 s H j W n R L 7 p P F h a O Y L e Q 8 6 a V E S J W H I N o s F y 0 1 r K U m 4 b 2 X t X N 5 6 k R 5 I q J I w U r Q 9 O O p N m z D d u Y 0 / t i 3 4 t E 9 q 7 S / c n A + 3 T 1 F p H f n L q F R B w S Y K A h T M k W j h + g H Z 9 J j x j K x 5 4 t g F I n g I j R x 0 3 F j 7 V C R h / F / p n m m O Z g 3 T c N y 0 5 x Q 7 D f D 3 x f D T Y b s B / r L U l o 4 5 h u U + t 5 1 C a w d j 0 5 P Q j f U O J M 3 M i J f B 2 W X p A 6 6 X m + V l 5 F e v D 3 Q R r y y g 0 j 6 u + X i 5 3 l y r h 5 / f t 0 v k i B 5 Z X l K L X z W Y l Y Q Z E Z c P c K X S A 6 B b 4 N V 3 B P B I S f D g K 6 8 l o P p 0 q 1 / s n o e V E 3 x 8 G J Y X w o 2 d m 3 r O 8 O g A 3 V a S C W r N w f + h m m t H 4 d y P L r v Z q X Z 9 L g M t / F l F p T 3 W w j b A M u h g o L e h D b A M i g w U T g o K Y V p 0 o H C S U A j L o s p A 5 W S h E K Z F B y o n C 4 W w L A k Z J D h Z K I R p 0 U G C k 4 V C W B a N z A E n C 4 U w L T r Q O F k o h D l x M t A 5 W S i E a d G B z p v c D s K y J G W Q 5 G S h E K Z F B 0 l O F g p h W V I y S H G y U A j T o o M U J w u F s C z 9 M u j n Z K E Q p k U n 9 c b J T q P 2 t p f o F s V y N W o f c W 2 f f B 6 6 v B z 9 r Y u 5 4 N Z r d r Y v G s l b r K / T 4 F 9 Q S w E C L Q A U A A I A C A A Z i 1 B Y E c z d f 6 Q A A A D 3 A A A A E g A A A A A A A A A A A A A A A A A A A A A A Q 2 9 u Z m l n L 1 B h Y 2 t h Z 2 U u e G 1 s U E s B A i 0 A F A A C A A g A G Y t Q W A / K 6 a u k A A A A 6 Q A A A B M A A A A A A A A A A A A A A A A A 8 A A A A F t D b 2 5 0 Z W 5 0 X 1 R 5 c G V z X S 5 4 b W x Q S w E C L Q A U A A I A C A A Z i 1 B Y u 8 0 y 6 q Y C A A A 3 C A A A E w A A A A A A A A A A A A A A A A D h A Q A A R m 9 y b X V s Y X M v U 2 V j d G l v b j E u b V B L B Q Y A A A A A A w A D A M I A A A D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L g A A A A A A A M w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z N z M y N D l f c G 9 w d W x h d G l v b l 8 y M D I 0 M D E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2 V D A 4 O j I y O j E w L j Y 5 N z A x M D N a I i A v P j x F b n R y e S B U e X B l P S J G a W x s Q 2 9 s d W 1 u V H l w Z X M i I F Z h b H V l P S J z Q X d N R 0 J n a 0 d B d 0 1 E Q X d N R E F 3 T U R B d 0 1 E Q X d N R E F 3 T U R B d 0 1 E Q X d N R E F 3 T U R B d 0 1 E Q X d N R E F 3 T U R B d 0 1 E Q X d Z P S I g L z 4 8 R W 5 0 c n k g V H l w Z T 0 i R m l s b E N v b H V t b k 5 h b W V z I i B W Y W x 1 Z T 0 i c 1 s m c X V v d D v p g 7 3 p g Z P l u p z n n I z j g r P j g 7 z j g 4 n l j 4 j j g a / l u I L l j L r n l L r m n Z H j g r P j g 7 z j g 4 k m c X V v d D s s J n F 1 b 3 Q 7 5 Z y w 5 Z + f 4 4 K z 4 4 O 8 4 4 O J J n F 1 b 3 Q 7 L C Z x d W 9 0 O + m D v e m B k + W 6 n O e c j O W Q j S Z x d W 9 0 O y w m c X V v d D v l u I L l j L r n l L r m n Z H l k I 0 m c X V v d D s s J n F 1 b 3 Q 7 6 K q / 5 p + 7 5 b m 0 5 p y I 5 p e l J n F 1 b 3 Q 7 L C Z x d W 9 0 O + W c s O W f n + W Q j S Z x d W 9 0 O y w m c X V v d D v n t 4 / k u r r l j 6 M m c X V v d D s s J n F 1 b 3 Q 7 5 5 S 3 5 o C n J n F 1 b 3 Q 7 L C Z x d W 9 0 O + W l s + a A p y Z x d W 9 0 O y w m c X V v d D s w L T T m r b P j g a 7 n l L f m g K c m c X V v d D s s J n F 1 b 3 Q 7 M C 0 0 5 q 2 z 4 4 G u 5 a W z 5 o C n J n F 1 b 3 Q 7 L C Z x d W 9 0 O z U t O e a t s + O B r u e U t + a A p y Z x d W 9 0 O y w m c X V v d D s 1 L T n m r b P j g a 7 l p b P m g K c m c X V v d D s s J n F 1 b 3 Q 7 M T A t M T T m r b P j g a 7 n l L f m g K c m c X V v d D s s J n F 1 b 3 Q 7 M T A t M T T m r b P j g a 7 l p b P m g K c m c X V v d D s s J n F 1 b 3 Q 7 M T U t M T n m r b P j g a 7 n l L f m g K c m c X V v d D s s J n F 1 b 3 Q 7 M T U t M T n m r b P j g a 7 l p b P m g K c m c X V v d D s s J n F 1 b 3 Q 7 M j A t M j T m r b P j g a 7 n l L f m g K c m c X V v d D s s J n F 1 b 3 Q 7 M j A t M j T m r b P j g a 7 l p b P m g K c m c X V v d D s s J n F 1 b 3 Q 7 M j U t M j n m r b P j g a 7 n l L f m g K c m c X V v d D s s J n F 1 b 3 Q 7 M j U t M j n m r b P j g a 7 l p b P m g K c m c X V v d D s s J n F 1 b 3 Q 7 M z A t M z T m r b P j g a 7 n l L f m g K c m c X V v d D s s J n F 1 b 3 Q 7 M z A t M z T m r b P j g a 7 l p b P m g K c m c X V v d D s s J n F 1 b 3 Q 7 M z U t M z n m r b P j g a 7 n l L f m g K c m c X V v d D s s J n F 1 b 3 Q 7 M z U t M z n m r b P j g a 7 l p b P m g K c m c X V v d D s s J n F 1 b 3 Q 7 N D A t N D T m r b P j g a 7 n l L f m g K c m c X V v d D s s J n F 1 b 3 Q 7 N D A t N D T m r b P j g a 7 l p b P m g K c m c X V v d D s s J n F 1 b 3 Q 7 N D U t N D n m r b P j g a 7 n l L f m g K c m c X V v d D s s J n F 1 b 3 Q 7 N D U t N D n m r b P j g a 7 l p b P m g K c m c X V v d D s s J n F 1 b 3 Q 7 N T A t N T T m r b P j g a 7 n l L f m g K c m c X V v d D s s J n F 1 b 3 Q 7 N T A t N T T m r b P j g a 7 l p b P m g K c m c X V v d D s s J n F 1 b 3 Q 7 N T U t N T n m r b P j g a 7 n l L f m g K c m c X V v d D s s J n F 1 b 3 Q 7 N T U t N T n m r b P j g a 7 l p b P m g K c m c X V v d D s s J n F 1 b 3 Q 7 N j A t N j T m r b P j g a 7 n l L f m g K c m c X V v d D s s J n F 1 b 3 Q 7 N j A t N j T m r b P j g a 7 l p b P m g K c m c X V v d D s s J n F 1 b 3 Q 7 N j U t N j n m r b P j g a 7 n l L f m g K c m c X V v d D s s J n F 1 b 3 Q 7 N j U t N j n m r b P j g a 7 l p b P m g K c m c X V v d D s s J n F 1 b 3 Q 7 N z A t N z T m r b P j g a 7 n l L f m g K c m c X V v d D s s J n F 1 b 3 Q 7 N z A t N z T m r b P j g a 7 l p b P m g K c m c X V v d D s s J n F 1 b 3 Q 7 N z U t N z n m r b P j g a 7 n l L f m g K c m c X V v d D s s J n F 1 b 3 Q 7 N z U t N z n m r b P j g a 7 l p b P m g K c m c X V v d D s s J n F 1 b 3 Q 7 O D A t O D T m r b P j g a 7 n l L f m g K c m c X V v d D s s J n F 1 b 3 Q 7 O D A t O D T m r b P j g a 7 l p b P m g K c m c X V v d D s s J n F 1 b 3 Q 7 O D X m r b P k u 6 X k u I r j g a 7 n l L f m g K c m c X V v d D s s J n F 1 b 3 Q 7 O D X m r b P k u 6 X k u I r j g a 7 l p b P m g K c m c X V v d D s s J n F 1 b 3 Q 7 5 L i W 5 b i v 5 p W w J n F 1 b 3 Q 7 L C Z x d W 9 0 O + W C m e i A g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N z M y N D l f c G 9 w d W x h d G l v b l 8 y M D I 0 M D E w M S / l p I n m m 7 T j g Z X j g o z j g Z / l n o s u e + m D v e m B k + W 6 n O e c j O O C s + O D v O O D i e W P i O O B r + W 4 g u W M u u e U u u a d k e O C s + O D v O O D i S w w f S Z x d W 9 0 O y w m c X V v d D t T Z W N 0 a W 9 u M S 8 z N z M y N D l f c G 9 w d W x h d G l v b l 8 y M D I 0 M D E w M S / l p I n m m 7 T j g Z X j g o z j g Z / l n o s u e + W c s O W f n + O C s + O D v O O D i S w x f S Z x d W 9 0 O y w m c X V v d D t T Z W N 0 a W 9 u M S 8 z N z M y N D l f c G 9 w d W x h d G l v b l 8 y M D I 0 M D E w M S / l p I n m m 7 T j g Z X j g o z j g Z / l n o s u e + m D v e m B k + W 6 n O e c j O W Q j S w y f S Z x d W 9 0 O y w m c X V v d D t T Z W N 0 a W 9 u M S 8 z N z M y N D l f c G 9 w d W x h d G l v b l 8 y M D I 0 M D E w M S / l p I n m m 7 T j g Z X j g o z j g Z / l n o s u e + W 4 g u W M u u e U u u a d k e W Q j S w z f S Z x d W 9 0 O y w m c X V v d D t T Z W N 0 a W 9 u M S 8 z N z M y N D l f c G 9 w d W x h d G l v b l 8 y M D I 0 M D E w M S / l p I n m m 7 T j g Z X j g o z j g Z / l n o s u e + i q v + a f u + W 5 t O a c i O a X p S w 0 f S Z x d W 9 0 O y w m c X V v d D t T Z W N 0 a W 9 u M S 8 z N z M y N D l f c G 9 w d W x h d G l v b l 8 y M D I 0 M D E w M S / l p I n m m 7 T j g Z X j g o z j g Z / l n o s u e + W c s O W f n + W Q j S w 1 f S Z x d W 9 0 O y w m c X V v d D t T Z W N 0 a W 9 u M S 8 z N z M y N D l f c G 9 w d W x h d G l v b l 8 y M D I 0 M D E w M S / l p I n m m 7 T j g Z X j g o z j g Z / l n o s u e + e 3 j + S 6 u u W P o y w 2 f S Z x d W 9 0 O y w m c X V v d D t T Z W N 0 a W 9 u M S 8 z N z M y N D l f c G 9 w d W x h d G l v b l 8 y M D I 0 M D E w M S / l p I n m m 7 T j g Z X j g o z j g Z / l n o s u e + e U t + a A p y w 3 f S Z x d W 9 0 O y w m c X V v d D t T Z W N 0 a W 9 u M S 8 z N z M y N D l f c G 9 w d W x h d G l v b l 8 y M D I 0 M D E w M S / l p I n m m 7 T j g Z X j g o z j g Z / l n o s u e + W l s + a A p y w 4 f S Z x d W 9 0 O y w m c X V v d D t T Z W N 0 a W 9 u M S 8 z N z M y N D l f c G 9 w d W x h d G l v b l 8 y M D I 0 M D E w M S / l p I n m m 7 T j g Z X j g o z j g Z / l n o s u e z A t N O a t s + O B r u e U t + a A p y w 5 f S Z x d W 9 0 O y w m c X V v d D t T Z W N 0 a W 9 u M S 8 z N z M y N D l f c G 9 w d W x h d G l v b l 8 y M D I 0 M D E w M S / l p I n m m 7 T j g Z X j g o z j g Z / l n o s u e z A t N O a t s + O B r u W l s + a A p y w x M H 0 m c X V v d D s s J n F 1 b 3 Q 7 U 2 V j d G l v b j E v M z c z M j Q 5 X 3 B v c H V s Y X R p b 2 5 f M j A y N D A x M D E v 5 a S J 5 p u 0 4 4 G V 4 4 K M 4 4 G f 5 Z 6 L L n s 1 L T n m r b P j g a 7 n l L f m g K c s M T F 9 J n F 1 b 3 Q 7 L C Z x d W 9 0 O 1 N l Y 3 R p b 2 4 x L z M 3 M z I 0 O V 9 w b 3 B 1 b G F 0 a W 9 u X z I w M j Q w M T A x L + W k i e a b t O O B l e O C j O O B n + W e i y 5 7 N S 0 5 5 q 2 z 4 4 G u 5 a W z 5 o C n L D E y f S Z x d W 9 0 O y w m c X V v d D t T Z W N 0 a W 9 u M S 8 z N z M y N D l f c G 9 w d W x h d G l v b l 8 y M D I 0 M D E w M S / l p I n m m 7 T j g Z X j g o z j g Z / l n o s u e z E w L T E 0 5 q 2 z 4 4 G u 5 5 S 3 5 o C n L D E z f S Z x d W 9 0 O y w m c X V v d D t T Z W N 0 a W 9 u M S 8 z N z M y N D l f c G 9 w d W x h d G l v b l 8 y M D I 0 M D E w M S / l p I n m m 7 T j g Z X j g o z j g Z / l n o s u e z E w L T E 0 5 q 2 z 4 4 G u 5 a W z 5 o C n L D E 0 f S Z x d W 9 0 O y w m c X V v d D t T Z W N 0 a W 9 u M S 8 z N z M y N D l f c G 9 w d W x h d G l v b l 8 y M D I 0 M D E w M S / l p I n m m 7 T j g Z X j g o z j g Z / l n o s u e z E 1 L T E 5 5 q 2 z 4 4 G u 5 5 S 3 5 o C n L D E 1 f S Z x d W 9 0 O y w m c X V v d D t T Z W N 0 a W 9 u M S 8 z N z M y N D l f c G 9 w d W x h d G l v b l 8 y M D I 0 M D E w M S / l p I n m m 7 T j g Z X j g o z j g Z / l n o s u e z E 1 L T E 5 5 q 2 z 4 4 G u 5 a W z 5 o C n L D E 2 f S Z x d W 9 0 O y w m c X V v d D t T Z W N 0 a W 9 u M S 8 z N z M y N D l f c G 9 w d W x h d G l v b l 8 y M D I 0 M D E w M S / l p I n m m 7 T j g Z X j g o z j g Z / l n o s u e z I w L T I 0 5 q 2 z 4 4 G u 5 5 S 3 5 o C n L D E 3 f S Z x d W 9 0 O y w m c X V v d D t T Z W N 0 a W 9 u M S 8 z N z M y N D l f c G 9 w d W x h d G l v b l 8 y M D I 0 M D E w M S / l p I n m m 7 T j g Z X j g o z j g Z / l n o s u e z I w L T I 0 5 q 2 z 4 4 G u 5 a W z 5 o C n L D E 4 f S Z x d W 9 0 O y w m c X V v d D t T Z W N 0 a W 9 u M S 8 z N z M y N D l f c G 9 w d W x h d G l v b l 8 y M D I 0 M D E w M S / l p I n m m 7 T j g Z X j g o z j g Z / l n o s u e z I 1 L T I 5 5 q 2 z 4 4 G u 5 5 S 3 5 o C n L D E 5 f S Z x d W 9 0 O y w m c X V v d D t T Z W N 0 a W 9 u M S 8 z N z M y N D l f c G 9 w d W x h d G l v b l 8 y M D I 0 M D E w M S / l p I n m m 7 T j g Z X j g o z j g Z / l n o s u e z I 1 L T I 5 5 q 2 z 4 4 G u 5 a W z 5 o C n L D I w f S Z x d W 9 0 O y w m c X V v d D t T Z W N 0 a W 9 u M S 8 z N z M y N D l f c G 9 w d W x h d G l v b l 8 y M D I 0 M D E w M S / l p I n m m 7 T j g Z X j g o z j g Z / l n o s u e z M w L T M 0 5 q 2 z 4 4 G u 5 5 S 3 5 o C n L D I x f S Z x d W 9 0 O y w m c X V v d D t T Z W N 0 a W 9 u M S 8 z N z M y N D l f c G 9 w d W x h d G l v b l 8 y M D I 0 M D E w M S / l p I n m m 7 T j g Z X j g o z j g Z / l n o s u e z M w L T M 0 5 q 2 z 4 4 G u 5 a W z 5 o C n L D I y f S Z x d W 9 0 O y w m c X V v d D t T Z W N 0 a W 9 u M S 8 z N z M y N D l f c G 9 w d W x h d G l v b l 8 y M D I 0 M D E w M S / l p I n m m 7 T j g Z X j g o z j g Z / l n o s u e z M 1 L T M 5 5 q 2 z 4 4 G u 5 5 S 3 5 o C n L D I z f S Z x d W 9 0 O y w m c X V v d D t T Z W N 0 a W 9 u M S 8 z N z M y N D l f c G 9 w d W x h d G l v b l 8 y M D I 0 M D E w M S / l p I n m m 7 T j g Z X j g o z j g Z / l n o s u e z M 1 L T M 5 5 q 2 z 4 4 G u 5 a W z 5 o C n L D I 0 f S Z x d W 9 0 O y w m c X V v d D t T Z W N 0 a W 9 u M S 8 z N z M y N D l f c G 9 w d W x h d G l v b l 8 y M D I 0 M D E w M S / l p I n m m 7 T j g Z X j g o z j g Z / l n o s u e z Q w L T Q 0 5 q 2 z 4 4 G u 5 5 S 3 5 o C n L D I 1 f S Z x d W 9 0 O y w m c X V v d D t T Z W N 0 a W 9 u M S 8 z N z M y N D l f c G 9 w d W x h d G l v b l 8 y M D I 0 M D E w M S / l p I n m m 7 T j g Z X j g o z j g Z / l n o s u e z Q w L T Q 0 5 q 2 z 4 4 G u 5 a W z 5 o C n L D I 2 f S Z x d W 9 0 O y w m c X V v d D t T Z W N 0 a W 9 u M S 8 z N z M y N D l f c G 9 w d W x h d G l v b l 8 y M D I 0 M D E w M S / l p I n m m 7 T j g Z X j g o z j g Z / l n o s u e z Q 1 L T Q 5 5 q 2 z 4 4 G u 5 5 S 3 5 o C n L D I 3 f S Z x d W 9 0 O y w m c X V v d D t T Z W N 0 a W 9 u M S 8 z N z M y N D l f c G 9 w d W x h d G l v b l 8 y M D I 0 M D E w M S / l p I n m m 7 T j g Z X j g o z j g Z / l n o s u e z Q 1 L T Q 5 5 q 2 z 4 4 G u 5 a W z 5 o C n L D I 4 f S Z x d W 9 0 O y w m c X V v d D t T Z W N 0 a W 9 u M S 8 z N z M y N D l f c G 9 w d W x h d G l v b l 8 y M D I 0 M D E w M S / l p I n m m 7 T j g Z X j g o z j g Z / l n o s u e z U w L T U 0 5 q 2 z 4 4 G u 5 5 S 3 5 o C n L D I 5 f S Z x d W 9 0 O y w m c X V v d D t T Z W N 0 a W 9 u M S 8 z N z M y N D l f c G 9 w d W x h d G l v b l 8 y M D I 0 M D E w M S / l p I n m m 7 T j g Z X j g o z j g Z / l n o s u e z U w L T U 0 5 q 2 z 4 4 G u 5 a W z 5 o C n L D M w f S Z x d W 9 0 O y w m c X V v d D t T Z W N 0 a W 9 u M S 8 z N z M y N D l f c G 9 w d W x h d G l v b l 8 y M D I 0 M D E w M S / l p I n m m 7 T j g Z X j g o z j g Z / l n o s u e z U 1 L T U 5 5 q 2 z 4 4 G u 5 5 S 3 5 o C n L D M x f S Z x d W 9 0 O y w m c X V v d D t T Z W N 0 a W 9 u M S 8 z N z M y N D l f c G 9 w d W x h d G l v b l 8 y M D I 0 M D E w M S / l p I n m m 7 T j g Z X j g o z j g Z / l n o s u e z U 1 L T U 5 5 q 2 z 4 4 G u 5 a W z 5 o C n L D M y f S Z x d W 9 0 O y w m c X V v d D t T Z W N 0 a W 9 u M S 8 z N z M y N D l f c G 9 w d W x h d G l v b l 8 y M D I 0 M D E w M S / l p I n m m 7 T j g Z X j g o z j g Z / l n o s u e z Y w L T Y 0 5 q 2 z 4 4 G u 5 5 S 3 5 o C n L D M z f S Z x d W 9 0 O y w m c X V v d D t T Z W N 0 a W 9 u M S 8 z N z M y N D l f c G 9 w d W x h d G l v b l 8 y M D I 0 M D E w M S / l p I n m m 7 T j g Z X j g o z j g Z / l n o s u e z Y w L T Y 0 5 q 2 z 4 4 G u 5 a W z 5 o C n L D M 0 f S Z x d W 9 0 O y w m c X V v d D t T Z W N 0 a W 9 u M S 8 z N z M y N D l f c G 9 w d W x h d G l v b l 8 y M D I 0 M D E w M S / l p I n m m 7 T j g Z X j g o z j g Z / l n o s u e z Y 1 L T Y 5 5 q 2 z 4 4 G u 5 5 S 3 5 o C n L D M 1 f S Z x d W 9 0 O y w m c X V v d D t T Z W N 0 a W 9 u M S 8 z N z M y N D l f c G 9 w d W x h d G l v b l 8 y M D I 0 M D E w M S / l p I n m m 7 T j g Z X j g o z j g Z / l n o s u e z Y 1 L T Y 5 5 q 2 z 4 4 G u 5 a W z 5 o C n L D M 2 f S Z x d W 9 0 O y w m c X V v d D t T Z W N 0 a W 9 u M S 8 z N z M y N D l f c G 9 w d W x h d G l v b l 8 y M D I 0 M D E w M S / l p I n m m 7 T j g Z X j g o z j g Z / l n o s u e z c w L T c 0 5 q 2 z 4 4 G u 5 5 S 3 5 o C n L D M 3 f S Z x d W 9 0 O y w m c X V v d D t T Z W N 0 a W 9 u M S 8 z N z M y N D l f c G 9 w d W x h d G l v b l 8 y M D I 0 M D E w M S / l p I n m m 7 T j g Z X j g o z j g Z / l n o s u e z c w L T c 0 5 q 2 z 4 4 G u 5 a W z 5 o C n L D M 4 f S Z x d W 9 0 O y w m c X V v d D t T Z W N 0 a W 9 u M S 8 z N z M y N D l f c G 9 w d W x h d G l v b l 8 y M D I 0 M D E w M S / l p I n m m 7 T j g Z X j g o z j g Z / l n o s u e z c 1 L T c 5 5 q 2 z 4 4 G u 5 5 S 3 5 o C n L D M 5 f S Z x d W 9 0 O y w m c X V v d D t T Z W N 0 a W 9 u M S 8 z N z M y N D l f c G 9 w d W x h d G l v b l 8 y M D I 0 M D E w M S / l p I n m m 7 T j g Z X j g o z j g Z / l n o s u e z c 1 L T c 5 5 q 2 z 4 4 G u 5 a W z 5 o C n L D Q w f S Z x d W 9 0 O y w m c X V v d D t T Z W N 0 a W 9 u M S 8 z N z M y N D l f c G 9 w d W x h d G l v b l 8 y M D I 0 M D E w M S / l p I n m m 7 T j g Z X j g o z j g Z / l n o s u e z g w L T g 0 5 q 2 z 4 4 G u 5 5 S 3 5 o C n L D Q x f S Z x d W 9 0 O y w m c X V v d D t T Z W N 0 a W 9 u M S 8 z N z M y N D l f c G 9 w d W x h d G l v b l 8 y M D I 0 M D E w M S / l p I n m m 7 T j g Z X j g o z j g Z / l n o s u e z g w L T g 0 5 q 2 z 4 4 G u 5 a W z 5 o C n L D Q y f S Z x d W 9 0 O y w m c X V v d D t T Z W N 0 a W 9 u M S 8 z N z M y N D l f c G 9 w d W x h d G l v b l 8 y M D I 0 M D E w M S / l p I n m m 7 T j g Z X j g o z j g Z / l n o s u e z g 1 5 q 2 z 5 L u l 5 L i K 4 4 G u 5 5 S 3 5 o C n L D Q z f S Z x d W 9 0 O y w m c X V v d D t T Z W N 0 a W 9 u M S 8 z N z M y N D l f c G 9 w d W x h d G l v b l 8 y M D I 0 M D E w M S / l p I n m m 7 T j g Z X j g o z j g Z / l n o s u e z g 1 5 q 2 z 5 L u l 5 L i K 4 4 G u 5 a W z 5 o C n L D Q 0 f S Z x d W 9 0 O y w m c X V v d D t T Z W N 0 a W 9 u M S 8 z N z M y N D l f c G 9 w d W x h d G l v b l 8 y M D I 0 M D E w M S / l p I n m m 7 T j g Z X j g o z j g Z / l n o s u e + S 4 l u W 4 r + a V s C w 0 N X 0 m c X V v d D s s J n F 1 b 3 Q 7 U 2 V j d G l v b j E v M z c z M j Q 5 X 3 B v c H V s Y X R p b 2 5 f M j A y N D A x M D E v 5 a S J 5 p u 0 4 4 G V 4 4 K M 4 4 G f 5 Z 6 L L n v l g p n o g I M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8 z N z M y N D l f c G 9 w d W x h d G l v b l 8 y M D I 0 M D E w M S / l p I n m m 7 T j g Z X j g o z j g Z / l n o s u e + m D v e m B k + W 6 n O e c j O O C s + O D v O O D i e W P i O O B r + W 4 g u W M u u e U u u a d k e O C s + O D v O O D i S w w f S Z x d W 9 0 O y w m c X V v d D t T Z W N 0 a W 9 u M S 8 z N z M y N D l f c G 9 w d W x h d G l v b l 8 y M D I 0 M D E w M S / l p I n m m 7 T j g Z X j g o z j g Z / l n o s u e + W c s O W f n + O C s + O D v O O D i S w x f S Z x d W 9 0 O y w m c X V v d D t T Z W N 0 a W 9 u M S 8 z N z M y N D l f c G 9 w d W x h d G l v b l 8 y M D I 0 M D E w M S / l p I n m m 7 T j g Z X j g o z j g Z / l n o s u e + m D v e m B k + W 6 n O e c j O W Q j S w y f S Z x d W 9 0 O y w m c X V v d D t T Z W N 0 a W 9 u M S 8 z N z M y N D l f c G 9 w d W x h d G l v b l 8 y M D I 0 M D E w M S / l p I n m m 7 T j g Z X j g o z j g Z / l n o s u e + W 4 g u W M u u e U u u a d k e W Q j S w z f S Z x d W 9 0 O y w m c X V v d D t T Z W N 0 a W 9 u M S 8 z N z M y N D l f c G 9 w d W x h d G l v b l 8 y M D I 0 M D E w M S / l p I n m m 7 T j g Z X j g o z j g Z / l n o s u e + i q v + a f u + W 5 t O a c i O a X p S w 0 f S Z x d W 9 0 O y w m c X V v d D t T Z W N 0 a W 9 u M S 8 z N z M y N D l f c G 9 w d W x h d G l v b l 8 y M D I 0 M D E w M S / l p I n m m 7 T j g Z X j g o z j g Z / l n o s u e + W c s O W f n + W Q j S w 1 f S Z x d W 9 0 O y w m c X V v d D t T Z W N 0 a W 9 u M S 8 z N z M y N D l f c G 9 w d W x h d G l v b l 8 y M D I 0 M D E w M S / l p I n m m 7 T j g Z X j g o z j g Z / l n o s u e + e 3 j + S 6 u u W P o y w 2 f S Z x d W 9 0 O y w m c X V v d D t T Z W N 0 a W 9 u M S 8 z N z M y N D l f c G 9 w d W x h d G l v b l 8 y M D I 0 M D E w M S / l p I n m m 7 T j g Z X j g o z j g Z / l n o s u e + e U t + a A p y w 3 f S Z x d W 9 0 O y w m c X V v d D t T Z W N 0 a W 9 u M S 8 z N z M y N D l f c G 9 w d W x h d G l v b l 8 y M D I 0 M D E w M S / l p I n m m 7 T j g Z X j g o z j g Z / l n o s u e + W l s + a A p y w 4 f S Z x d W 9 0 O y w m c X V v d D t T Z W N 0 a W 9 u M S 8 z N z M y N D l f c G 9 w d W x h d G l v b l 8 y M D I 0 M D E w M S / l p I n m m 7 T j g Z X j g o z j g Z / l n o s u e z A t N O a t s + O B r u e U t + a A p y w 5 f S Z x d W 9 0 O y w m c X V v d D t T Z W N 0 a W 9 u M S 8 z N z M y N D l f c G 9 w d W x h d G l v b l 8 y M D I 0 M D E w M S / l p I n m m 7 T j g Z X j g o z j g Z / l n o s u e z A t N O a t s + O B r u W l s + a A p y w x M H 0 m c X V v d D s s J n F 1 b 3 Q 7 U 2 V j d G l v b j E v M z c z M j Q 5 X 3 B v c H V s Y X R p b 2 5 f M j A y N D A x M D E v 5 a S J 5 p u 0 4 4 G V 4 4 K M 4 4 G f 5 Z 6 L L n s 1 L T n m r b P j g a 7 n l L f m g K c s M T F 9 J n F 1 b 3 Q 7 L C Z x d W 9 0 O 1 N l Y 3 R p b 2 4 x L z M 3 M z I 0 O V 9 w b 3 B 1 b G F 0 a W 9 u X z I w M j Q w M T A x L + W k i e a b t O O B l e O C j O O B n + W e i y 5 7 N S 0 5 5 q 2 z 4 4 G u 5 a W z 5 o C n L D E y f S Z x d W 9 0 O y w m c X V v d D t T Z W N 0 a W 9 u M S 8 z N z M y N D l f c G 9 w d W x h d G l v b l 8 y M D I 0 M D E w M S / l p I n m m 7 T j g Z X j g o z j g Z / l n o s u e z E w L T E 0 5 q 2 z 4 4 G u 5 5 S 3 5 o C n L D E z f S Z x d W 9 0 O y w m c X V v d D t T Z W N 0 a W 9 u M S 8 z N z M y N D l f c G 9 w d W x h d G l v b l 8 y M D I 0 M D E w M S / l p I n m m 7 T j g Z X j g o z j g Z / l n o s u e z E w L T E 0 5 q 2 z 4 4 G u 5 a W z 5 o C n L D E 0 f S Z x d W 9 0 O y w m c X V v d D t T Z W N 0 a W 9 u M S 8 z N z M y N D l f c G 9 w d W x h d G l v b l 8 y M D I 0 M D E w M S / l p I n m m 7 T j g Z X j g o z j g Z / l n o s u e z E 1 L T E 5 5 q 2 z 4 4 G u 5 5 S 3 5 o C n L D E 1 f S Z x d W 9 0 O y w m c X V v d D t T Z W N 0 a W 9 u M S 8 z N z M y N D l f c G 9 w d W x h d G l v b l 8 y M D I 0 M D E w M S / l p I n m m 7 T j g Z X j g o z j g Z / l n o s u e z E 1 L T E 5 5 q 2 z 4 4 G u 5 a W z 5 o C n L D E 2 f S Z x d W 9 0 O y w m c X V v d D t T Z W N 0 a W 9 u M S 8 z N z M y N D l f c G 9 w d W x h d G l v b l 8 y M D I 0 M D E w M S / l p I n m m 7 T j g Z X j g o z j g Z / l n o s u e z I w L T I 0 5 q 2 z 4 4 G u 5 5 S 3 5 o C n L D E 3 f S Z x d W 9 0 O y w m c X V v d D t T Z W N 0 a W 9 u M S 8 z N z M y N D l f c G 9 w d W x h d G l v b l 8 y M D I 0 M D E w M S / l p I n m m 7 T j g Z X j g o z j g Z / l n o s u e z I w L T I 0 5 q 2 z 4 4 G u 5 a W z 5 o C n L D E 4 f S Z x d W 9 0 O y w m c X V v d D t T Z W N 0 a W 9 u M S 8 z N z M y N D l f c G 9 w d W x h d G l v b l 8 y M D I 0 M D E w M S / l p I n m m 7 T j g Z X j g o z j g Z / l n o s u e z I 1 L T I 5 5 q 2 z 4 4 G u 5 5 S 3 5 o C n L D E 5 f S Z x d W 9 0 O y w m c X V v d D t T Z W N 0 a W 9 u M S 8 z N z M y N D l f c G 9 w d W x h d G l v b l 8 y M D I 0 M D E w M S / l p I n m m 7 T j g Z X j g o z j g Z / l n o s u e z I 1 L T I 5 5 q 2 z 4 4 G u 5 a W z 5 o C n L D I w f S Z x d W 9 0 O y w m c X V v d D t T Z W N 0 a W 9 u M S 8 z N z M y N D l f c G 9 w d W x h d G l v b l 8 y M D I 0 M D E w M S / l p I n m m 7 T j g Z X j g o z j g Z / l n o s u e z M w L T M 0 5 q 2 z 4 4 G u 5 5 S 3 5 o C n L D I x f S Z x d W 9 0 O y w m c X V v d D t T Z W N 0 a W 9 u M S 8 z N z M y N D l f c G 9 w d W x h d G l v b l 8 y M D I 0 M D E w M S / l p I n m m 7 T j g Z X j g o z j g Z / l n o s u e z M w L T M 0 5 q 2 z 4 4 G u 5 a W z 5 o C n L D I y f S Z x d W 9 0 O y w m c X V v d D t T Z W N 0 a W 9 u M S 8 z N z M y N D l f c G 9 w d W x h d G l v b l 8 y M D I 0 M D E w M S / l p I n m m 7 T j g Z X j g o z j g Z / l n o s u e z M 1 L T M 5 5 q 2 z 4 4 G u 5 5 S 3 5 o C n L D I z f S Z x d W 9 0 O y w m c X V v d D t T Z W N 0 a W 9 u M S 8 z N z M y N D l f c G 9 w d W x h d G l v b l 8 y M D I 0 M D E w M S / l p I n m m 7 T j g Z X j g o z j g Z / l n o s u e z M 1 L T M 5 5 q 2 z 4 4 G u 5 a W z 5 o C n L D I 0 f S Z x d W 9 0 O y w m c X V v d D t T Z W N 0 a W 9 u M S 8 z N z M y N D l f c G 9 w d W x h d G l v b l 8 y M D I 0 M D E w M S / l p I n m m 7 T j g Z X j g o z j g Z / l n o s u e z Q w L T Q 0 5 q 2 z 4 4 G u 5 5 S 3 5 o C n L D I 1 f S Z x d W 9 0 O y w m c X V v d D t T Z W N 0 a W 9 u M S 8 z N z M y N D l f c G 9 w d W x h d G l v b l 8 y M D I 0 M D E w M S / l p I n m m 7 T j g Z X j g o z j g Z / l n o s u e z Q w L T Q 0 5 q 2 z 4 4 G u 5 a W z 5 o C n L D I 2 f S Z x d W 9 0 O y w m c X V v d D t T Z W N 0 a W 9 u M S 8 z N z M y N D l f c G 9 w d W x h d G l v b l 8 y M D I 0 M D E w M S / l p I n m m 7 T j g Z X j g o z j g Z / l n o s u e z Q 1 L T Q 5 5 q 2 z 4 4 G u 5 5 S 3 5 o C n L D I 3 f S Z x d W 9 0 O y w m c X V v d D t T Z W N 0 a W 9 u M S 8 z N z M y N D l f c G 9 w d W x h d G l v b l 8 y M D I 0 M D E w M S / l p I n m m 7 T j g Z X j g o z j g Z / l n o s u e z Q 1 L T Q 5 5 q 2 z 4 4 G u 5 a W z 5 o C n L D I 4 f S Z x d W 9 0 O y w m c X V v d D t T Z W N 0 a W 9 u M S 8 z N z M y N D l f c G 9 w d W x h d G l v b l 8 y M D I 0 M D E w M S / l p I n m m 7 T j g Z X j g o z j g Z / l n o s u e z U w L T U 0 5 q 2 z 4 4 G u 5 5 S 3 5 o C n L D I 5 f S Z x d W 9 0 O y w m c X V v d D t T Z W N 0 a W 9 u M S 8 z N z M y N D l f c G 9 w d W x h d G l v b l 8 y M D I 0 M D E w M S / l p I n m m 7 T j g Z X j g o z j g Z / l n o s u e z U w L T U 0 5 q 2 z 4 4 G u 5 a W z 5 o C n L D M w f S Z x d W 9 0 O y w m c X V v d D t T Z W N 0 a W 9 u M S 8 z N z M y N D l f c G 9 w d W x h d G l v b l 8 y M D I 0 M D E w M S / l p I n m m 7 T j g Z X j g o z j g Z / l n o s u e z U 1 L T U 5 5 q 2 z 4 4 G u 5 5 S 3 5 o C n L D M x f S Z x d W 9 0 O y w m c X V v d D t T Z W N 0 a W 9 u M S 8 z N z M y N D l f c G 9 w d W x h d G l v b l 8 y M D I 0 M D E w M S / l p I n m m 7 T j g Z X j g o z j g Z / l n o s u e z U 1 L T U 5 5 q 2 z 4 4 G u 5 a W z 5 o C n L D M y f S Z x d W 9 0 O y w m c X V v d D t T Z W N 0 a W 9 u M S 8 z N z M y N D l f c G 9 w d W x h d G l v b l 8 y M D I 0 M D E w M S / l p I n m m 7 T j g Z X j g o z j g Z / l n o s u e z Y w L T Y 0 5 q 2 z 4 4 G u 5 5 S 3 5 o C n L D M z f S Z x d W 9 0 O y w m c X V v d D t T Z W N 0 a W 9 u M S 8 z N z M y N D l f c G 9 w d W x h d G l v b l 8 y M D I 0 M D E w M S / l p I n m m 7 T j g Z X j g o z j g Z / l n o s u e z Y w L T Y 0 5 q 2 z 4 4 G u 5 a W z 5 o C n L D M 0 f S Z x d W 9 0 O y w m c X V v d D t T Z W N 0 a W 9 u M S 8 z N z M y N D l f c G 9 w d W x h d G l v b l 8 y M D I 0 M D E w M S / l p I n m m 7 T j g Z X j g o z j g Z / l n o s u e z Y 1 L T Y 5 5 q 2 z 4 4 G u 5 5 S 3 5 o C n L D M 1 f S Z x d W 9 0 O y w m c X V v d D t T Z W N 0 a W 9 u M S 8 z N z M y N D l f c G 9 w d W x h d G l v b l 8 y M D I 0 M D E w M S / l p I n m m 7 T j g Z X j g o z j g Z / l n o s u e z Y 1 L T Y 5 5 q 2 z 4 4 G u 5 a W z 5 o C n L D M 2 f S Z x d W 9 0 O y w m c X V v d D t T Z W N 0 a W 9 u M S 8 z N z M y N D l f c G 9 w d W x h d G l v b l 8 y M D I 0 M D E w M S / l p I n m m 7 T j g Z X j g o z j g Z / l n o s u e z c w L T c 0 5 q 2 z 4 4 G u 5 5 S 3 5 o C n L D M 3 f S Z x d W 9 0 O y w m c X V v d D t T Z W N 0 a W 9 u M S 8 z N z M y N D l f c G 9 w d W x h d G l v b l 8 y M D I 0 M D E w M S / l p I n m m 7 T j g Z X j g o z j g Z / l n o s u e z c w L T c 0 5 q 2 z 4 4 G u 5 a W z 5 o C n L D M 4 f S Z x d W 9 0 O y w m c X V v d D t T Z W N 0 a W 9 u M S 8 z N z M y N D l f c G 9 w d W x h d G l v b l 8 y M D I 0 M D E w M S / l p I n m m 7 T j g Z X j g o z j g Z / l n o s u e z c 1 L T c 5 5 q 2 z 4 4 G u 5 5 S 3 5 o C n L D M 5 f S Z x d W 9 0 O y w m c X V v d D t T Z W N 0 a W 9 u M S 8 z N z M y N D l f c G 9 w d W x h d G l v b l 8 y M D I 0 M D E w M S / l p I n m m 7 T j g Z X j g o z j g Z / l n o s u e z c 1 L T c 5 5 q 2 z 4 4 G u 5 a W z 5 o C n L D Q w f S Z x d W 9 0 O y w m c X V v d D t T Z W N 0 a W 9 u M S 8 z N z M y N D l f c G 9 w d W x h d G l v b l 8 y M D I 0 M D E w M S / l p I n m m 7 T j g Z X j g o z j g Z / l n o s u e z g w L T g 0 5 q 2 z 4 4 G u 5 5 S 3 5 o C n L D Q x f S Z x d W 9 0 O y w m c X V v d D t T Z W N 0 a W 9 u M S 8 z N z M y N D l f c G 9 w d W x h d G l v b l 8 y M D I 0 M D E w M S / l p I n m m 7 T j g Z X j g o z j g Z / l n o s u e z g w L T g 0 5 q 2 z 4 4 G u 5 a W z 5 o C n L D Q y f S Z x d W 9 0 O y w m c X V v d D t T Z W N 0 a W 9 u M S 8 z N z M y N D l f c G 9 w d W x h d G l v b l 8 y M D I 0 M D E w M S / l p I n m m 7 T j g Z X j g o z j g Z / l n o s u e z g 1 5 q 2 z 5 L u l 5 L i K 4 4 G u 5 5 S 3 5 o C n L D Q z f S Z x d W 9 0 O y w m c X V v d D t T Z W N 0 a W 9 u M S 8 z N z M y N D l f c G 9 w d W x h d G l v b l 8 y M D I 0 M D E w M S / l p I n m m 7 T j g Z X j g o z j g Z / l n o s u e z g 1 5 q 2 z 5 L u l 5 L i K 4 4 G u 5 a W z 5 o C n L D Q 0 f S Z x d W 9 0 O y w m c X V v d D t T Z W N 0 a W 9 u M S 8 z N z M y N D l f c G 9 w d W x h d G l v b l 8 y M D I 0 M D E w M S / l p I n m m 7 T j g Z X j g o z j g Z / l n o s u e + S 4 l u W 4 r + a V s C w 0 N X 0 m c X V v d D s s J n F 1 b 3 Q 7 U 2 V j d G l v b j E v M z c z M j Q 5 X 3 B v c H V s Y X R p b 2 5 f M j A y N D A x M D E v 5 a S J 5 p u 0 4 4 G V 4 4 K M 4 4 G f 5 Z 6 L L n v l g p n o g I M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N z M y N D l f c G 9 w d W x h d G l v b l 8 y M D I 0 M D E w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z M y N D l f c G 9 w d W x h d G l v b l 8 y M D I 0 M D E w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z M y N D l f c G 9 w d W x h d G l v b l 8 y M D I 0 M D E w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T c 1 x t Q C / U q q y 7 U / h D m Z p g A A A A A C A A A A A A A D Z g A A w A A A A B A A A A B e p i e Q 0 5 m 3 K V M G I U I / B B h 4 A A A A A A S A A A C g A A A A E A A A A I s I i O M 8 x o 5 T I z E 7 s r P D M I V Q A A A A 2 v Y G s Y 4 V F 7 s x Q k r 9 9 5 N e D 3 6 U q o P I W v k 5 q 0 a I 4 l W b H v u B a E P F 3 T V 8 t I Y C 4 U t d H 7 5 + n g f B b t K J H A L 0 X w K D Z i Q f m q t d d 4 e s 7 0 s i N / R P W M E / A i A U A A A A P q m 1 H e F V L 9 s C + r b e G 4 f O s a B Y o 1 Y = < / D a t a M a s h u p > 
</file>

<file path=customXml/itemProps1.xml><?xml version="1.0" encoding="utf-8"?>
<ds:datastoreItem xmlns:ds="http://schemas.openxmlformats.org/officeDocument/2006/customXml" ds:itemID="{FE0CFADC-565E-4DE4-BD63-7FA2300856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地域・年齢別人口_フォーマット</vt:lpstr>
      <vt:lpstr>地域・年齢別人口_フォーマット!Print_Area</vt:lpstr>
      <vt:lpstr>地域・年齢別人口_フォーマット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8-03T04:40:36Z</dcterms:created>
  <dcterms:modified xsi:type="dcterms:W3CDTF">2024-02-16T08:26:51Z</dcterms:modified>
</cp:coreProperties>
</file>